d v="2016-03-13T00:00:00"/>
    <x v="0"/>
    <x v="2"/>
  </r>
  <r>
    <x v="0"/>
    <n v="0"/>
    <x v="1"/>
    <x v="8"/>
    <n v="2"/>
    <n v="0"/>
    <n v="0"/>
    <s v="ESP"/>
    <s v="Online TA"/>
    <s v="TA/TO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s v="Offline TA/TO"/>
    <s v="TA/TO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s v="Online TA"/>
    <s v="TA/TO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s v="Offline TA/TO"/>
    <s v="TA/TO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s v="Offline TA/TO"/>
    <s v="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s v="Online TA"/>
    <s v="TA/TO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s v="Online TA"/>
    <s v="TA/TO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s v="Offline TA/TO"/>
    <s v="TA/TO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s v="Online TA"/>
    <s v="TA/TO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s v="Direct"/>
    <s v="Direct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s v="Online TA"/>
    <s v="TA/TO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s v="Offline TA/TO"/>
    <s v="TA/TO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s v="Online TA"/>
    <s v="TA/TO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s v="Online TA"/>
    <s v="TA/TO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s v="Direct"/>
    <s v="Direct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s v="Online TA"/>
    <s v="TA/TO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s v="Online TA"/>
    <s v="TA/TO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s v="Offline TA/TO"/>
    <s v="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s v="Offline TA/TO"/>
    <s v="TA/TO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s v="Offline TA/TO"/>
    <s v="TA/TO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s v="Offline TA/TO"/>
    <s v="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s v="Offline TA/TO"/>
    <s v="TA/TO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s v="Direct"/>
    <s v="Direct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s v="Online TA"/>
    <s v="TA/TO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s v="Offline TA/TO"/>
    <s v="TA/TO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s v="Offline TA/TO"/>
    <s v="TA/TO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s v="Offline TA/TO"/>
    <s v="TA/TO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s v="Direct"/>
    <s v="Direc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Offline TA/TO"/>
    <s v="TA/TO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s v="Offline TA/TO"/>
    <s v="TA/TO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s v="Offline TA/TO"/>
    <s v="TA/TO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s v="Direct"/>
    <s v="Direct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s v="Direct"/>
    <s v="Direct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PRT"/>
    <s v="Offline TA/TO"/>
    <s v="TA/TO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s v="Offline TA/TO"/>
    <s v="TA/TO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s v="Offline TA/TO"/>
    <s v="TA/TO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s v="Direct"/>
    <s v="Direct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s v="Offline TA/TO"/>
    <s v="TA/TO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Offline TA/TO"/>
    <s v="TA/TO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s v="Direct"/>
    <s v="Direct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s v="Offline TA/TO"/>
    <s v="TA/TO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s v="Offline TA/TO"/>
    <s v="TA/TO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s v="Online TA"/>
    <s v="TA/TO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s v="Offline TA/TO"/>
    <s v="TA/TO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s v="Groups"/>
    <s v="TA/TO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s v="Offline TA/TO"/>
    <s v="TA/TO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s v="Corporate"/>
    <s v="TA/TO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s v="Corporate"/>
    <s v="TA/TO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s v="Corporate"/>
    <s v="TA/TO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s v="Corporate"/>
    <s v="TA/TO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s v="Corporate"/>
    <s v="Corporate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s v="Offline TA/TO"/>
    <s v="TA/TO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s v="Offline TA/TO"/>
    <s v="TA/TO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s v="Online TA"/>
    <s v="TA/TO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s v="Offline TA/TO"/>
    <s v="TA/TO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s v="Offline TA/TO"/>
    <s v="TA/TO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s v="Offline TA/TO"/>
    <s v="TA/TO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s v="Direct"/>
    <s v="Direct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s v="Online TA"/>
    <s v="TA/TO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s v="Online TA"/>
    <s v="TA/TO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s v="Corporate"/>
    <s v="Corporate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s v="Online TA"/>
    <s v="TA/TO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s v="Corporate"/>
    <s v="Corporate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s v="Offline TA/TO"/>
    <s v="TA/TO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s v="Online TA"/>
    <s v="TA/TO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s v="Online TA"/>
    <s v="TA/TO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s v="Online TA"/>
    <s v="TA/TO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s v="Direct"/>
    <s v="Direc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s v="Online TA"/>
    <s v="TA/TO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s v="Online TA"/>
    <s v="TA/TO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s v="Offline TA/TO"/>
    <s v="TA/TO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s v="Online TA"/>
    <s v="TA/TO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s v="Offline TA/TO"/>
    <s v="TA/TO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s v="Direct"/>
    <s v="Direc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s v="Online TA"/>
    <s v="TA/TO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s v="Offline TA/TO"/>
    <s v="TA/TO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Offline TA/TO"/>
    <s v="TA/TO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s v="Direct"/>
    <s v="Direct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s v="Offline TA/TO"/>
    <s v="TA/TO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s v="Corporate"/>
    <s v="Corporate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Offline TA/TO"/>
    <s v="TA/TO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s v="Direct"/>
    <s v="Direc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s v="Online TA"/>
    <s v="TA/TO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s v="Online TA"/>
    <s v="TA/TO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s v="Online TA"/>
    <s v="TA/TO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s v="Online TA"/>
    <s v="TA/TO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s v="Direct"/>
    <s v="Direct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s v="Online TA"/>
    <s v="TA/TO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s v="Online TA"/>
    <s v="TA/TO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s v="Corporate"/>
    <s v="Corporate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s v="Online TA"/>
    <s v="TA/TO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s v="Online TA"/>
    <s v="TA/TO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s v="Online TA"/>
    <s v="TA/TO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s v="Offline TA/TO"/>
    <s v="TA/TO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s v="Offline TA/TO"/>
    <s v="TA/TO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s v="Offline TA/TO"/>
    <s v="TA/TO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s v="Online TA"/>
    <s v="TA/TO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s v="Online TA"/>
    <s v="TA/TO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s v="Offline TA/TO"/>
    <s v="TA/TO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s v="Direct"/>
    <s v="Direct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s v="Corporate"/>
    <s v="Corporate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s v="Corporate"/>
    <s v="Corporate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s v="Corporate"/>
    <s v="Corporate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s v="Corporate"/>
    <s v="Corporate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s v="Corporate"/>
    <s v="Corporate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s v="Corporate"/>
    <s v="Corporate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s v="Online TA"/>
    <s v="TA/TO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s v="Corporate"/>
    <s v="Direct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Corporate"/>
    <s v="Direc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s v="Corporate"/>
    <s v="Corporate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s v="Online TA"/>
    <s v="TA/TO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s v="Online TA"/>
    <s v="TA/TO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s v="Online TA"/>
    <s v="TA/TO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PRT"/>
    <s v="Online TA"/>
    <s v="TA/TO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Corporate"/>
    <s v="Corporate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s v="Offline TA/TO"/>
    <s v="TA/TO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s v="Online TA"/>
    <s v="TA/TO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FIN"/>
    <s v="Online TA"/>
    <s v="TA/TO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s v="Offline TA/TO"/>
    <s v="TA/TO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s v="Offline TA/TO"/>
    <s v="TA/TO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s v="Direct"/>
    <s v="Direc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s v="Offline TA/TO"/>
    <s v="TA/TO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s v="Online TA"/>
    <s v="TA/TO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s v="Online TA"/>
    <s v="TA/TO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s v="Online TA"/>
    <s v="TA/TO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s v="Offline TA/TO"/>
    <s v="TA/TO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s v="Direct"/>
    <s v="Direc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s v="Offline TA/TO"/>
    <s v="TA/TO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s v="Online TA"/>
    <s v="TA/TO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NULL"/>
    <s v="Corporate"/>
    <s v="Corporate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s v="Offline TA/TO"/>
    <s v="TA/TO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s v="Offline TA/TO"/>
    <s v="TA/TO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Offline TA/TO"/>
    <s v="TA/TO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ESP"/>
    <s v="Corporate"/>
    <s v="Corporate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s v="Corporate"/>
    <s v="Corporate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s v="Online TA"/>
    <s v="TA/TO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s v="Corporate"/>
    <s v="Corporate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s v="Corporate"/>
    <s v="Corporate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s v="Direct"/>
    <s v="Corporate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s v="Corporate"/>
    <s v="Corporate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s v="Direc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Direct"/>
    <s v="Direc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Groups"/>
    <s v="TA/TO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s v="Groups"/>
    <s v="TA/TO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s v="Groups"/>
    <s v="TA/TO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Direc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s v="Direc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s v="Direct"/>
    <s v="Direc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s v="Direct"/>
    <s v="Direc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s v="Direct"/>
    <s v="Direc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s v="Online TA"/>
    <s v="TA/TO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s v="Offline TA/TO"/>
    <s v="TA/TO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s v="Offline TA/TO"/>
    <s v="TA/TO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s v="Direct"/>
    <s v="TA/TO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Offline TA/TO"/>
    <s v="TA/TO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s v="Online TA"/>
    <s v="TA/TO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s v="Online TA"/>
    <s v="TA/TO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s v="Direct"/>
    <s v="Direc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s v="Offline TA/TO"/>
    <s v="TA/TO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GBR"/>
    <s v="Offline TA/TO"/>
    <s v="TA/TO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s v="Direct"/>
    <s v="Direct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s v="Direct"/>
    <s v="Direct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s v="Offline TA/TO"/>
    <s v="TA/TO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s v="Offline TA/TO"/>
    <s v="TA/TO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s v="Online TA"/>
    <s v="TA/TO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s v="Online TA"/>
    <s v="TA/TO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s v="Offline TA/TO"/>
    <s v="TA/TO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s v="Direct"/>
    <s v="Direct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s v="Online TA"/>
    <s v="TA/TO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s v="Offline TA/TO"/>
    <s v="TA/TO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s v="Offline TA/TO"/>
    <s v="TA/TO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s v="Online TA"/>
    <s v="TA/TO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s v="Direct"/>
    <s v="Direct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s v="Direct"/>
    <s v="Direct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s v="Online TA"/>
    <s v="TA/TO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s v="Offline TA/TO"/>
    <s v="TA/TO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s v="Offline TA/TO"/>
    <s v="TA/TO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s v="Direct"/>
    <s v="Direct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s v="Online TA"/>
    <s v="TA/TO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s v="Offline TA/TO"/>
    <s v="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s v="Offline TA/TO"/>
    <s v="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s v="Online TA"/>
    <s v="TA/TO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s v="Offline TA/TO"/>
    <s v="TA/TO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s v="Offline TA/TO"/>
    <s v="TA/TO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s v="Offline TA/TO"/>
    <s v="TA/TO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s v="Offline TA/TO"/>
    <s v="TA/TO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s v="Direct"/>
    <s v="Direct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s v="Offline TA/TO"/>
    <s v="TA/TO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s v="Direct"/>
    <s v="Direct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s v="Offline TA/TO"/>
    <s v="TA/TO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s v="Direct"/>
    <s v="Direc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s v="Offline TA/TO"/>
    <s v="TA/TO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s v="Online TA"/>
    <s v="TA/TO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s v="Online TA"/>
    <s v="TA/TO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s v="Online TA"/>
    <s v="TA/TO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s v="Online TA"/>
    <s v="TA/TO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s v="Direct"/>
    <s v="Direct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s v="Online TA"/>
    <s v="TA/TO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s v="Online TA"/>
    <s v="TA/TO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s v="Online TA"/>
    <s v="TA/TO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s v="Offline TA/TO"/>
    <s v="TA/TO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s v="Online TA"/>
    <s v="TA/TO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s v="Direct"/>
    <s v="Direct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s v="Direct"/>
    <s v="Direct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s v="Online TA"/>
    <s v="TA/TO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s v="Online TA"/>
    <s v="TA/TO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s v="Direct"/>
    <s v="Direct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s v="Offline TA/TO"/>
    <s v="TA/TO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s v="Offline TA/TO"/>
    <s v="TA/TO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s v="Online TA"/>
    <s v="TA/TO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s v="Online TA"/>
    <s v="TA/TO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s v="Offline TA/TO"/>
    <s v="TA/TO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s v="Offline TA/TO"/>
    <s v="TA/TO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s v="Offline TA/TO"/>
    <s v="TA/TO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s v="Offline TA/TO"/>
    <s v="TA/TO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s v="Offline TA/TO"/>
    <s v="TA/TO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Offline TA/TO"/>
    <s v="TA/TO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s v="Offline TA/TO"/>
    <s v="TA/TO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Offline TA/TO"/>
    <s v="TA/TO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s v="Offline TA/TO"/>
    <s v="TA/TO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s v="Offline TA/TO"/>
    <s v="TA/TO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s v="Online TA"/>
    <s v="TA/TO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s v="Offline TA/TO"/>
    <s v="TA/TO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s v="Online TA"/>
    <s v="TA/TO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s v="Offline TA/TO"/>
    <s v="TA/TO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s v="Offline TA/TO"/>
    <s v="TA/TO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s v="Online TA"/>
    <s v="TA/TO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s v="Online TA"/>
    <s v="TA/TO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s v="Online TA"/>
    <s v="TA/TO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s v="Online TA"/>
    <s v="TA/TO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s v="Offline TA/TO"/>
    <s v="TA/TO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s v="Offline TA/TO"/>
    <s v="TA/TO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s v="Offline TA/TO"/>
    <s v="TA/TO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s v="Online TA"/>
    <s v="TA/TO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s v="Online TA"/>
    <s v="TA/TO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s v="Corporate"/>
    <s v="Corporate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s v="Offline TA/TO"/>
    <s v="TA/TO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s v="Online TA"/>
    <s v="TA/TO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s v="Direct"/>
    <s v="Direct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s v="Offline TA/TO"/>
    <s v="TA/TO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s v="Online TA"/>
    <s v="TA/TO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s v="Online TA"/>
    <s v="TA/TO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s v="Online TA"/>
    <s v="TA/TO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s v="Offline TA/TO"/>
    <s v="TA/TO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s v="Offline TA/TO"/>
    <s v="TA/TO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s v="Offline TA/TO"/>
    <s v="TA/TO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s v="Online TA"/>
    <s v="TA/TO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s v="Online TA"/>
    <s v="TA/TO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FRA"/>
    <s v="Online TA"/>
    <s v="TA/TO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s v="Online TA"/>
    <s v="TA/TO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s v="Online TA"/>
    <s v="TA/TO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s v="Offline TA/TO"/>
    <s v="TA/TO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Online TA"/>
    <s v="TA/TO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s v="Offline TA/TO"/>
    <s v="TA/TO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s v="Offline TA/TO"/>
    <s v="TA/TO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s v="Offline TA/TO"/>
    <s v="TA/TO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s v="Offline TA/TO"/>
    <s v="TA/TO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s v="Online TA"/>
    <s v="TA/TO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s v="Offline TA/TO"/>
    <s v="TA/TO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s v="Offline TA/TO"/>
    <s v="TA/TO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s v="Direct"/>
    <s v="Direc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s v="Online TA"/>
    <s v="TA/TO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s v="Offline TA/TO"/>
    <s v="TA/TO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s v="Corporate"/>
    <s v="Corporate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s v="Online TA"/>
    <s v="TA/TO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s v="Online TA"/>
    <s v="TA/TO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s v="Offline TA/TO"/>
    <s v="TA/TO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s v="Online TA"/>
    <s v="TA/TO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s v="Offline TA/TO"/>
    <s v="TA/TO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Offline TA/TO"/>
    <s v="TA/TO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Offline TA/TO"/>
    <s v="TA/TO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s v="Offline TA/TO"/>
    <s v="TA/TO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s v="Offline TA/TO"/>
    <s v="TA/TO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s v="Direct"/>
    <s v="Direc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s v="Direct"/>
    <s v="Direct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s v="Direct"/>
    <s v="Direct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s v="Corporate"/>
    <s v="Corporate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s v="Corporate"/>
    <s v="Corporate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s v="Corporate"/>
    <s v="Corporate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s v="Direct"/>
    <s v="Direct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s v="Offline TA/TO"/>
    <s v="TA/TO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s v="Offline TA/TO"/>
    <s v="TA/TO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s v="Online TA"/>
    <s v="TA/TO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s v="Online TA"/>
    <s v="TA/TO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s v="Online TA"/>
    <s v="TA/TO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s v="Online TA"/>
    <s v="TA/TO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s v="Online TA"/>
    <s v="TA/TO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s v="Direct"/>
    <s v="Direc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s v="Offline TA/TO"/>
    <s v="TA/TO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s v="Direct"/>
    <s v="Direct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s v="Direct"/>
    <s v="Direct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s v="Online TA"/>
    <s v="TA/TO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s v="Offline TA/TO"/>
    <s v="TA/TO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s v="Direct"/>
    <s v="Direct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s v="Offline TA/TO"/>
    <s v="TA/TO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s v="Online TA"/>
    <s v="TA/TO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s v="Online TA"/>
    <s v="TA/TO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s v="Online TA"/>
    <s v="TA/TO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s v="Online TA"/>
    <s v="TA/TO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s v="Online TA"/>
    <s v="TA/TO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s v="Online TA"/>
    <s v="TA/TO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s v="Online TA"/>
    <s v="TA/TO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s v="Direct"/>
    <s v="Direct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s v="Groups"/>
    <s v="Direct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s v="Offline TA/TO"/>
    <s v="TA/TO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s v="Online TA"/>
    <s v="TA/TO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s v="Offline TA/TO"/>
    <s v="TA/TO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s v="Offline TA/TO"/>
    <s v="TA/TO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s v="Direct"/>
    <s v="TA/TO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s v="Offline TA/TO"/>
    <s v="TA/TO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s v="Offline TA/TO"/>
    <s v="TA/TO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s v="Offline TA/TO"/>
    <s v="TA/TO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s v="Offline TA/TO"/>
    <s v="TA/TO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s v="Online TA"/>
    <s v="TA/TO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s v="Online TA"/>
    <s v="TA/TO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s v="Offline TA/TO"/>
    <s v="TA/TO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s v="Online TA"/>
    <s v="TA/TO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s v="Direct"/>
    <s v="Direct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s v="Direct"/>
    <s v="Direct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s v="Online TA"/>
    <s v="TA/TO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s v="Direct"/>
    <s v="Direct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s v="Online TA"/>
    <s v="TA/TO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s v="Online TA"/>
    <s v="TA/TO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s v="Online TA"/>
    <s v="TA/TO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s v="Online TA"/>
    <s v="TA/TO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s v="Complementary"/>
    <s v="Direc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Complementary"/>
    <s v="Direc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s v="Offline TA/TO"/>
    <s v="TA/TO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s v="Direct"/>
    <s v="Direct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s v="Direct"/>
    <s v="Direct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s v="Online TA"/>
    <s v="TA/TO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s v="Offline TA/TO"/>
    <s v="TA/TO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s v="Offline TA/TO"/>
    <s v="TA/TO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s v="Offline TA/TO"/>
    <s v="TA/TO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s v="Offline TA/TO"/>
    <s v="TA/TO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s v="Direct"/>
    <s v="Direct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s v="Online TA"/>
    <s v="TA/TO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s v="Online TA"/>
    <s v="TA/TO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s v="Online TA"/>
    <s v="TA/TO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s v="Direct"/>
    <s v="Direct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s v="Offline TA/TO"/>
    <s v="TA/TO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s v="Online TA"/>
    <s v="TA/TO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s v="Online TA"/>
    <s v="TA/TO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s v="Offline TA/TO"/>
    <s v="TA/TO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s v="Direct"/>
    <s v="Direct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s v="Direct"/>
    <s v="TA/TO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s v="Online TA"/>
    <s v="TA/TO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s v="Direct"/>
    <s v="Direct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s v="Online TA"/>
    <s v="TA/TO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s v="Online TA"/>
    <s v="TA/TO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s v="Online TA"/>
    <s v="TA/TO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s v="Online TA"/>
    <s v="TA/TO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s v="Direct"/>
    <s v="Direct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s v="Direct"/>
    <s v="Direct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s v="Online TA"/>
    <s v="TA/TO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s v="Online TA"/>
    <s v="TA/TO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s v="Online TA"/>
    <s v="TA/TO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ESP"/>
    <s v="Online TA"/>
    <s v="TA/TO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s v="Online TA"/>
    <s v="TA/TO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s v="Online TA"/>
    <s v="TA/TO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s v="Direct"/>
    <s v="Direc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s v="Online TA"/>
    <s v="TA/TO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s v="Online TA"/>
    <s v="TA/TO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s v="Direct"/>
    <s v="Direct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s v="Online TA"/>
    <s v="TA/TO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s v="Offline TA/TO"/>
    <s v="TA/TO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s v="Online TA"/>
    <s v="TA/TO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s v="Direct"/>
    <s v="Direct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s v="Online TA"/>
    <s v="TA/TO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s v="Online TA"/>
    <s v="TA/TO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s v="Online TA"/>
    <s v="TA/TO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ESP"/>
    <s v="Direct"/>
    <s v="Direct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s v="Online TA"/>
    <s v="TA/TO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s v="Groups"/>
    <s v="TA/TO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s v="Online TA"/>
    <s v="TA/TO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s v="Online TA"/>
    <s v="TA/TO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s v="Direct"/>
    <s v="Direct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GBR"/>
    <s v="Online TA"/>
    <s v="TA/TO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s v="Online TA"/>
    <s v="TA/TO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s v="Online TA"/>
    <s v="TA/TO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s v="Offline TA/TO"/>
    <s v="TA/TO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s v="Offline TA/TO"/>
    <s v="TA/TO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s v="Offline TA/TO"/>
    <s v="TA/TO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s v="Offline TA/TO"/>
    <s v="TA/TO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s v="Direct"/>
    <s v="Direct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Online TA"/>
    <s v="TA/TO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s v="Offline TA/TO"/>
    <s v="TA/TO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s v="Direct"/>
    <s v="Direct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s v="Direct"/>
    <s v="Direct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s v="Online TA"/>
    <s v="TA/TO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Online TA"/>
    <s v="TA/TO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s v="Online TA"/>
    <s v="TA/TO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s v="Online TA"/>
    <s v="TA/TO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Online TA"/>
    <s v="TA/TO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s v="Direct"/>
    <s v="Direct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s v="Direct"/>
    <s v="Direc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s v="Direct"/>
    <s v="Direc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s v="Direct"/>
    <s v="Direct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s v="Direct"/>
    <s v="Direct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s v="Offline TA/TO"/>
    <s v="TA/TO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s v="Online TA"/>
    <s v="TA/TO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s v="Online TA"/>
    <s v="TA/TO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s v="Direct"/>
    <s v="TA/TO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s v="Direct"/>
    <s v="Direct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s v="Online TA"/>
    <s v="TA/TO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s v="Online TA"/>
    <s v="TA/TO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s v="Online TA"/>
    <s v="TA/TO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s v="Online TA"/>
    <s v="TA/TO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s v="Online TA"/>
    <s v="TA/TO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s v="Online TA"/>
    <s v="TA/TO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s v="Online TA"/>
    <s v="TA/TO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s v="Online TA"/>
    <s v="TA/TO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s v="Online TA"/>
    <s v="TA/TO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s v="Direct"/>
    <s v="Direct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s v="Direct"/>
    <s v="Direc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s v="Direct"/>
    <s v="Direc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s v="Online TA"/>
    <s v="TA/TO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s v="Online TA"/>
    <s v="TA/TO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s v="Online TA"/>
    <s v="TA/TO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s v="Online TA"/>
    <s v="TA/TO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s v="Online TA"/>
    <s v="TA/TO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s v="Online TA"/>
    <s v="TA/TO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s v="Direct"/>
    <s v="Direct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s v="Online TA"/>
    <s v="TA/TO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s v="Offline TA/TO"/>
    <s v="TA/TO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s v="Offline TA/TO"/>
    <s v="TA/TO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s v="Online TA"/>
    <s v="TA/TO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s v="Direct"/>
    <s v="Direct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s v="Online TA"/>
    <s v="TA/TO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s v="Direct"/>
    <s v="Direc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s v="Online TA"/>
    <s v="TA/TO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s v="Online TA"/>
    <s v="TA/TO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s v="Direct"/>
    <s v="Direct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s v="Direct"/>
    <s v="Direct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s v="Online TA"/>
    <s v="TA/TO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s v="Offline TA/TO"/>
    <s v="TA/TO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s v="Direct"/>
    <s v="Direct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s v="Direct"/>
    <s v="Direct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s v="Online TA"/>
    <s v="TA/TO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s v="Direct"/>
    <s v="Direct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s v="Direct"/>
    <s v="Direct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s v="Online TA"/>
    <s v="TA/TO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s v="Online TA"/>
    <s v="TA/TO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s v="Online TA"/>
    <s v="TA/TO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s v="Online TA"/>
    <s v="TA/TO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s v="Online TA"/>
    <s v="TA/TO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ESP"/>
    <s v="Direct"/>
    <s v="Direct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s v="Online TA"/>
    <s v="TA/TO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s v="Online TA"/>
    <s v="TA/TO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s v="Online TA"/>
    <s v="TA/TO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s v="Online TA"/>
    <s v="TA/TO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s v="Online TA"/>
    <s v="TA/TO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s v="Direct"/>
    <s v="Direc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s v="Online TA"/>
    <s v="TA/TO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s v="Online TA"/>
    <s v="TA/TO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s v="Online TA"/>
    <s v="TA/TO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s v="Online TA"/>
    <s v="TA/TO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s v="Direct"/>
    <s v="Direct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s v="Direct"/>
    <s v="Direc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s v="Direct"/>
    <s v="Direc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s v="Direct"/>
    <s v="Direct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s v="Direct"/>
    <s v="Direc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s v="Direct"/>
    <s v="Direc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s v="Direct"/>
    <s v="Direct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s v="Online TA"/>
    <s v="TA/TO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s v="Online TA"/>
    <s v="TA/TO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s v="Online TA"/>
    <s v="TA/TO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s v="Offline TA/TO"/>
    <s v="TA/TO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s v="Online TA"/>
    <s v="TA/TO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s v="Online TA"/>
    <s v="TA/TO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s v="Online TA"/>
    <s v="TA/TO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s v="Direct"/>
    <s v="Direct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s v="Online TA"/>
    <s v="TA/TO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s v="Direct"/>
    <s v="Direct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s v="Offline TA/TO"/>
    <s v="TA/TO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s v="Direct"/>
    <s v="Direct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s v="Online TA"/>
    <s v="TA/TO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s v="Online TA"/>
    <s v="TA/TO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s v="Direct"/>
    <s v="Direct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s v="Online TA"/>
    <s v="TA/TO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s v="Direct"/>
    <s v="Direct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s v="Corporate"/>
    <s v="Corporate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s v="Corporate"/>
    <s v="Corporate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Corporate"/>
    <s v="Corporate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s v="Corporate"/>
    <s v="Corporate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Corporate"/>
    <s v="Corporate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s v="Corporate"/>
    <s v="Corporate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s v="Corporate"/>
    <s v="Corporate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Corporate"/>
    <s v="Corporate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s v="Direct"/>
    <s v="Direc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s v="Offline TA/TO"/>
    <s v="TA/TO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s v="Online TA"/>
    <s v="TA/TO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s v="Direct"/>
    <s v="Direct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s v="Online TA"/>
    <s v="TA/TO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s v="Online TA"/>
    <s v="TA/TO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s v="Online TA"/>
    <s v="TA/TO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s v="Online TA"/>
    <s v="TA/TO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s v="Online TA"/>
    <s v="TA/TO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s v="Online TA"/>
    <s v="TA/TO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s v="Online TA"/>
    <s v="TA/TO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s v="Online TA"/>
    <s v="TA/TO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s v="Direct"/>
    <s v="Direct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s v="Offline TA/TO"/>
    <s v="TA/TO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s v="Direct"/>
    <s v="Direct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s v="Online TA"/>
    <s v="TA/TO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s v="Online TA"/>
    <s v="TA/TO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s v="Online TA"/>
    <s v="TA/TO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s v="Direct"/>
    <s v="Direct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s v="Online TA"/>
    <s v="TA/TO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s v="Online TA"/>
    <s v="TA/TO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s v="Direct"/>
    <s v="Direct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s v="Offline TA/TO"/>
    <s v="TA/TO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s v="Online TA"/>
    <s v="TA/TO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s v="Offline TA/TO"/>
    <s v="TA/TO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s v="Direct"/>
    <s v="Direct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s v="Offline TA/TO"/>
    <s v="TA/TO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s v="Corporate"/>
    <s v="Corporate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s v="Online TA"/>
    <s v="TA/TO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s v="Direct"/>
    <s v="Direct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s v="Offline TA/TO"/>
    <s v="TA/TO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s v="Offline TA/TO"/>
    <s v="TA/TO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s v="Online TA"/>
    <s v="TA/TO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s v="Online TA"/>
    <s v="TA/TO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s v="Online TA"/>
    <s v="TA/TO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s v="Online TA"/>
    <s v="TA/TO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s v="Direct"/>
    <s v="Direct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s v="Online TA"/>
    <s v="TA/TO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s v="Direct"/>
    <s v="Direct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s v="Online TA"/>
    <s v="TA/TO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FIN"/>
    <s v="Offline TA/TO"/>
    <s v="TA/TO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s v="Online TA"/>
    <s v="TA/TO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s v="Offline TA/TO"/>
    <s v="TA/TO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s v="Offline TA/TO"/>
    <s v="TA/TO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s v="Direct"/>
    <s v="Direct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s v="Corporate"/>
    <s v="Corporate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s v="Online TA"/>
    <s v="TA/TO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s v="Direct"/>
    <s v="Direct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s v="Online TA"/>
    <s v="TA/TO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s v="Direct"/>
    <s v="Direc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s v="Direct"/>
    <s v="Direc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s v="Corporate"/>
    <s v="Corporate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s v="Online TA"/>
    <s v="TA/TO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s v="Groups"/>
    <s v="Direct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s v="Direct"/>
    <s v="Direct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s v="Direct"/>
    <s v="Direct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s v="Online TA"/>
    <s v="TA/TO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PRT"/>
    <s v="Direct"/>
    <s v="Direct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s v="Online TA"/>
    <s v="TA/TO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s v="Offline TA/TO"/>
    <s v="TA/TO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s v="Direct"/>
    <s v="Direct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s v="Direct"/>
    <s v="Direc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s v="Online TA"/>
    <s v="TA/TO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s v="Direct"/>
    <s v="Direct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s v="Online TA"/>
    <s v="TA/TO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s v="Online TA"/>
    <s v="TA/TO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Online TA"/>
    <s v="TA/TO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Online TA"/>
    <s v="TA/TO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s v="Offline TA/TO"/>
    <s v="TA/TO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s v="Direct"/>
    <s v="Direct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s v="Direct"/>
    <s v="Direct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s v="Online TA"/>
    <s v="TA/TO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s v="Groups"/>
    <s v="Direct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s v="Groups"/>
    <s v="Direct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s v="Offline TA/TO"/>
    <s v="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Offline TA/TO"/>
    <s v="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Offline TA/TO"/>
    <s v="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s v="Online TA"/>
    <s v="TA/TO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s v="Online TA"/>
    <s v="TA/TO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s v="Direct"/>
    <s v="TA/TO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s v="Online TA"/>
    <s v="TA/TO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s v="Direct"/>
    <s v="Direct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s v="Online TA"/>
    <s v="TA/TO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s v="Online TA"/>
    <s v="TA/TO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s v="Groups"/>
    <s v="Direct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s v="Groups"/>
    <s v="Corporate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s v="Groups"/>
    <s v="Direct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s v="Direct"/>
    <s v="Direct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s v="Offline TA/TO"/>
    <s v="TA/TO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s v="Direct"/>
    <s v="Direct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s v="Direct"/>
    <s v="Direct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s v="Direct"/>
    <s v="Direc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s v="Online TA"/>
    <s v="TA/TO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s v="Online TA"/>
    <s v="TA/TO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s v="Online TA"/>
    <s v="TA/TO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s v="Online TA"/>
    <s v="TA/TO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s v="Online TA"/>
    <s v="TA/TO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s v="Offline TA/TO"/>
    <s v="TA/TO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s v="Online TA"/>
    <s v="TA/TO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s v="Direct"/>
    <s v="Direc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s v="Online TA"/>
    <s v="TA/TO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s v="Online TA"/>
    <s v="TA/TO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s v="Offline TA/TO"/>
    <s v="TA/TO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s v="Offline TA/TO"/>
    <s v="TA/TO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s v="Online TA"/>
    <s v="TA/TO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s v="Offline TA/TO"/>
    <s v="TA/TO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Groups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s v="Direct"/>
    <s v="Direct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s v="Online TA"/>
    <s v="TA/TO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s v="Offline TA/TO"/>
    <s v="TA/TO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s v="Online TA"/>
    <s v="TA/TO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s v="Direct"/>
    <s v="TA/TO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s v="Groups"/>
    <s v="Direct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s v="Online TA"/>
    <s v="TA/TO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s v="Direct"/>
    <s v="Direct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s v="Online TA"/>
    <s v="TA/TO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s v="Online TA"/>
    <s v="TA/TO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s v="Direct"/>
    <s v="Direct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s v="Direct"/>
    <s v="Direct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s v="Direct"/>
    <s v="Direc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s v="Direct"/>
    <s v="Direc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s v="Direct"/>
    <s v="Direc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s v="Offline TA/TO"/>
    <s v="TA/TO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s v="Direct"/>
    <s v="Direct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s v="Direct"/>
    <s v="Direc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s v="Offline TA/TO"/>
    <s v="TA/TO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s v="Offline TA/TO"/>
    <s v="TA/TO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s v="Offline TA/TO"/>
    <s v="TA/TO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s v="Online TA"/>
    <s v="TA/TO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s v="Online TA"/>
    <s v="TA/TO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s v="Online TA"/>
    <s v="TA/TO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s v="Online TA"/>
    <s v="TA/TO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s v="Online TA"/>
    <s v="TA/TO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s v="Corporate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s v="Online TA"/>
    <s v="TA/TO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s v="Offline TA/TO"/>
    <s v="TA/TO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s v="Direct"/>
    <s v="Direct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s v="Direct"/>
    <s v="Direc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RA"/>
    <s v="Direct"/>
    <s v="Direct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s v="Direct"/>
    <s v="Direct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s v="Direct"/>
    <s v="Direc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s v="Online TA"/>
    <s v="TA/TO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s v="Direct"/>
    <s v="Direct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s v="Online TA"/>
    <s v="TA/TO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s v="Online TA"/>
    <s v="TA/TO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s v="Direct"/>
    <s v="Direc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s v="Online TA"/>
    <s v="TA/TO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s v="Online TA"/>
    <s v="TA/TO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s v="Online TA"/>
    <s v="TA/TO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s v="Online TA"/>
    <s v="TA/TO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s v="Offline TA/TO"/>
    <s v="TA/TO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s v="Direct"/>
    <s v="Direct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s v="Online TA"/>
    <s v="TA/TO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s v="Online TA"/>
    <s v="TA/TO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s v="Direct"/>
    <s v="Direct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s v="Online TA"/>
    <s v="TA/TO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s v="Online TA"/>
    <s v="TA/TO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s v="Online TA"/>
    <s v="TA/TO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s v="Offline TA/TO"/>
    <s v="TA/TO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s v="Direct"/>
    <s v="Direct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s v="Online TA"/>
    <s v="TA/TO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s v="Direct"/>
    <s v="Direct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s v="Online TA"/>
    <s v="TA/TO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s v="Online TA"/>
    <s v="TA/TO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s v="Offline TA/TO"/>
    <s v="TA/TO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s v="Offline TA/TO"/>
    <s v="TA/TO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s v="Groups"/>
    <s v="TA/TO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s v="Online TA"/>
    <s v="TA/TO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s v="Groups"/>
    <s v="TA/TO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Groups"/>
    <s v="TA/TO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Groups"/>
    <s v="TA/TO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Groups"/>
    <s v="TA/TO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s v="Groups"/>
    <s v="TA/TO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s v="Groups"/>
    <s v="TA/TO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s v="Groups"/>
    <s v="TA/TO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s v="Groups"/>
    <s v="TA/TO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s v="Online TA"/>
    <s v="TA/TO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s v="Corporate"/>
    <s v="Corporate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s v="Direct"/>
    <s v="Direc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s v="Online TA"/>
    <s v="TA/TO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s v="Direct"/>
    <s v="Direct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s v="Direct"/>
    <s v="Direct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s v="Online TA"/>
    <s v="TA/TO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s v="Offline TA/TO"/>
    <s v="TA/TO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s v="Offline TA/TO"/>
    <s v="TA/TO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s v="Direct"/>
    <s v="Direc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s v="Offline TA/TO"/>
    <s v="Direct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s v="Online TA"/>
    <s v="TA/TO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s v="Offline TA/TO"/>
    <s v="TA/TO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s v="Online TA"/>
    <s v="TA/TO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s v="Online TA"/>
    <s v="TA/TO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s v="Online TA"/>
    <s v="TA/TO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s v="Online TA"/>
    <s v="TA/TO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s v="Offline TA/TO"/>
    <s v="TA/TO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s v="Online TA"/>
    <s v="TA/TO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s v="Online TA"/>
    <s v="TA/TO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s v="Groups"/>
    <s v="TA/TO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s v="Direct"/>
    <s v="Direct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s v="Offline TA/TO"/>
    <s v="TA/TO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s v="Online TA"/>
    <s v="TA/TO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s v="Offline TA/TO"/>
    <s v="TA/TO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s v="Groups"/>
    <s v="TA/TO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s v="Online TA"/>
    <s v="TA/TO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s v="Online TA"/>
    <s v="TA/TO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s v="Online TA"/>
    <s v="TA/TO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s v="Groups"/>
    <s v="TA/TO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s v="Groups"/>
    <s v="TA/TO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s v="Groups"/>
    <s v="TA/TO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s v="Direct"/>
    <s v="Direc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s v="Direct"/>
    <s v="Direct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s v="Direct"/>
    <s v="Direc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s v="Online TA"/>
    <s v="TA/TO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s v="Offline TA/TO"/>
    <s v="TA/TO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s v="Online TA"/>
    <s v="TA/TO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s v="Direct"/>
    <s v="Direct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s v="Offline TA/TO"/>
    <s v="TA/TO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s v="Direct"/>
    <s v="Direct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s v="Online TA"/>
    <s v="TA/TO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s v="Online TA"/>
    <s v="TA/TO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s v="Complementary"/>
    <s v="Direct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s v="Direct"/>
    <s v="Direc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s v="Direct"/>
    <s v="Direct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s v="Online TA"/>
    <s v="TA/TO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s v="Direct"/>
    <s v="Direct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s v="Direct"/>
    <s v="Direc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s v="Online TA"/>
    <s v="TA/TO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s v="Online TA"/>
    <s v="TA/TO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s v="Direct"/>
    <s v="Direct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s v="Direct"/>
    <s v="Direct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s v="Direct"/>
    <s v="Direct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s v="Direct"/>
    <s v="Direct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s v="Offline TA/TO"/>
    <s v="TA/TO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s v="Online TA"/>
    <s v="TA/TO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s v="Corporate"/>
    <s v="Direc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s v="Corporate"/>
    <s v="Direc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s v="Direct"/>
    <s v="Direct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s v="Groups"/>
    <s v="TA/TO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s v="Direct"/>
    <s v="Direc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s v="Online TA"/>
    <s v="TA/TO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s v="Direct"/>
    <s v="TA/TO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s v="Offline TA/TO"/>
    <s v="TA/TO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s v="Online TA"/>
    <s v="TA/TO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s v="Direct"/>
    <s v="Direc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s v="Direct"/>
    <s v="Direct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s v="Offline TA/TO"/>
    <s v="TA/TO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s v="Online TA"/>
    <s v="TA/TO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s v="Offline TA/TO"/>
    <s v="TA/TO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s v="Direct"/>
    <s v="Direc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s v="Direct"/>
    <s v="Direct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s v="Online TA"/>
    <s v="TA/TO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s v="Offline TA/TO"/>
    <s v="TA/TO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s v="Corporate"/>
    <s v="Corporate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s v="Online TA"/>
    <s v="TA/TO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s v="Offline TA/TO"/>
    <s v="TA/TO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s v="Direct"/>
    <s v="Direc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s v="Direct"/>
    <s v="Direct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s v="Direct"/>
    <s v="Direct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s v="Online TA"/>
    <s v="TA/TO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Online TA"/>
    <s v="TA/TO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Online TA"/>
    <s v="TA/TO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s v="Offline TA/TO"/>
    <s v="TA/TO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s v="Offline TA/TO"/>
    <s v="TA/TO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s v="Offline TA/TO"/>
    <s v="TA/TO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s v="Direct"/>
    <s v="Direct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s v="Offline TA/TO"/>
    <s v="TA/TO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s v="Offline TA/TO"/>
    <s v="TA/TO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s v="Direct"/>
    <s v="Direct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s v="Online TA"/>
    <s v="TA/TO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s v="Direct"/>
    <s v="Direc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s v="Offline TA/TO"/>
    <s v="TA/TO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s v="Online TA"/>
    <s v="TA/TO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s v="Offline TA/TO"/>
    <s v="TA/TO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s v="Online TA"/>
    <s v="TA/TO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s v="Direct"/>
    <s v="Direct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s v="Direct"/>
    <s v="Direct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s v="Online TA"/>
    <s v="TA/TO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s v="Online TA"/>
    <s v="TA/TO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s v="Online TA"/>
    <s v="TA/TO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s v="Offline TA/TO"/>
    <s v="TA/TO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s v="Online TA"/>
    <s v="TA/TO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s v="Offline TA/TO"/>
    <s v="TA/TO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s v="Offline TA/TO"/>
    <s v="TA/TO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s v="Offline TA/TO"/>
    <s v="TA/TO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s v="Direct"/>
    <s v="Direct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s v="Online TA"/>
    <s v="TA/TO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s v="Offline TA/TO"/>
    <s v="TA/TO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s v="Offline TA/TO"/>
    <s v="TA/TO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Offline TA/TO"/>
    <s v="TA/TO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Online TA"/>
    <s v="TA/TO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PRT"/>
    <s v="Direct"/>
    <s v="Direct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s v="Online TA"/>
    <s v="Direct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s v="Direct"/>
    <s v="Direct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s v="Offline TA/TO"/>
    <s v="TA/TO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s v="Offline TA/TO"/>
    <s v="TA/TO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DEU"/>
    <s v="Offline TA/TO"/>
    <s v="TA/TO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s v="Direc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Direc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Corporate"/>
    <s v="Corporate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s v="Online TA"/>
    <s v="TA/TO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s v="Offline TA/TO"/>
    <s v="TA/TO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s v="Online TA"/>
    <s v="TA/TO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s v="Offline TA/TO"/>
    <s v="TA/TO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s v="Corporate"/>
    <s v="Corporate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s v="Corporate"/>
    <s v="Corporate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s v="Corporate"/>
    <s v="Corporate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s v="Corporate"/>
    <s v="Corporate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s v="Corporate"/>
    <s v="Corporate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s v="Corporate"/>
    <s v="Corporate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s v="Corporate"/>
    <s v="Corporate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s v="Corporate"/>
    <s v="Corporate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s v="Corporate"/>
    <s v="Corporate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s v="Corporate"/>
    <s v="Corporate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s v="Corporate"/>
    <s v="Corporate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s v="Corporate"/>
    <s v="Corporate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s v="Corporate"/>
    <s v="Corporate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s v="Online TA"/>
    <s v="TA/TO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s v="Offline TA/TO"/>
    <s v="TA/TO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s v="Online TA"/>
    <s v="TA/TO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FRA"/>
    <s v="Online TA"/>
    <s v="TA/TO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s v="Direct"/>
    <s v="TA/TO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s v="Direct"/>
    <s v="Direct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s v="Offline TA/TO"/>
    <s v="TA/TO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s v="Corporate"/>
    <s v="Corporate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s v="Corporate"/>
    <s v="Corporate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s v="Direct"/>
    <s v="Direct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s v="Corporate"/>
    <s v="Corporate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Corporate"/>
    <s v="Corporate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s v="Corporate"/>
    <s v="Corporate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s v="Direct"/>
    <s v="Direct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s v="Direct"/>
    <s v="Direct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s v="Direct"/>
    <s v="Direct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s v="Online TA"/>
    <s v="TA/TO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s v="Online TA"/>
    <s v="TA/TO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s v="Direct"/>
    <s v="Direct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s v="Offline TA/TO"/>
    <s v="TA/TO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s v="Direct"/>
    <s v="Direct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s v="Direct"/>
    <s v="Direct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s v="Offline TA/TO"/>
    <s v="TA/TO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s v="Online TA"/>
    <s v="TA/TO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s v="Corporate"/>
    <s v="Corporate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Corporate"/>
    <s v="Corporate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s v="Direct"/>
    <s v="Direct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Direct"/>
    <s v="Direc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s v="Direct"/>
    <s v="Direct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s v="Corporate"/>
    <s v="Corporate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s v="Offline TA/TO"/>
    <s v="TA/TO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s v="Online TA"/>
    <s v="TA/TO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s v="Online TA"/>
    <s v="TA/TO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Online TA"/>
    <s v="TA/TO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s v="Offline TA/TO"/>
    <s v="TA/TO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s v="Online TA"/>
    <s v="TA/TO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Online TA"/>
    <s v="TA/TO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s v="Online TA"/>
    <s v="TA/TO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s v="Online TA"/>
    <s v="TA/TO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s v="Offline TA/TO"/>
    <s v="TA/TO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s v="Corporate"/>
    <s v="Corporate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s v="Corporate"/>
    <s v="Corporate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s v="Corporate"/>
    <s v="Corporate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s v="Direct"/>
    <s v="Direc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s v="Direct"/>
    <s v="Direc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s v="Direct"/>
    <s v="Direct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s v="Direct"/>
    <s v="Direct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s v="Offline TA/TO"/>
    <s v="TA/TO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s v="Offline TA/TO"/>
    <s v="TA/TO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s v="Complementary"/>
    <s v="Direct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s v="Online TA"/>
    <s v="TA/TO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s v="Offline TA/TO"/>
    <s v="TA/TO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s v="Offline TA/TO"/>
    <s v="TA/TO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s v="Offline TA/TO"/>
    <s v="TA/TO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s v="Direct"/>
    <s v="Direct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s v="Offline TA/TO"/>
    <s v="TA/TO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s v="Offline TA/TO"/>
    <s v="TA/TO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s v="Offline TA/TO"/>
    <s v="TA/TO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s v="Direct"/>
    <s v="TA/TO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s v="Online TA"/>
    <s v="TA/TO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s v="Direct"/>
    <s v="Direc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s v="Online TA"/>
    <s v="TA/TO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s v="Offline TA/TO"/>
    <s v="TA/TO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s v="Online TA"/>
    <s v="TA/TO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s v="Online TA"/>
    <s v="TA/TO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s v="Direct"/>
    <s v="Direct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s v="Offline TA/TO"/>
    <s v="TA/TO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s v="Groups"/>
    <s v="TA/TO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s v="Online TA"/>
    <s v="TA/TO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s v="Groups"/>
    <s v="TA/TO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s v="Groups"/>
    <s v="TA/TO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s v="Offline TA/TO"/>
    <s v="TA/TO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s v="Offline TA/TO"/>
    <s v="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s v="Online TA"/>
    <s v="TA/TO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s v="Groups"/>
    <s v="TA/TO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s v="Offline TA/TO"/>
    <s v="TA/TO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s v="Online TA"/>
    <s v="TA/TO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s v="Offline TA/TO"/>
    <s v="TA/TO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s v="Online TA"/>
    <s v="TA/TO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s v="Offline TA/TO"/>
    <s v="TA/TO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s v="Offline TA/TO"/>
    <s v="TA/TO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s v="Direct"/>
    <s v="TA/TO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s v="Offline TA/TO"/>
    <s v="TA/TO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Offline TA/TO"/>
    <s v="TA/TO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s v="Offline TA/TO"/>
    <s v="TA/TO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s v="Offline TA/TO"/>
    <s v="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s v="Offline TA/TO"/>
    <s v="TA/TO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s v="Offline TA/TO"/>
    <s v="TA/TO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s v="Groups"/>
    <s v="TA/TO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Offline TA/TO"/>
    <s v="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Offline TA/TO"/>
    <s v="TA/TO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s v="Offline TA/TO"/>
    <s v="TA/TO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s v="Groups"/>
    <s v="TA/TO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Offline TA/TO"/>
    <s v="TA/TO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s v="Online TA"/>
    <s v="TA/TO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irect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s v="Offline TA/TO"/>
    <s v="TA/TO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Offline TA/TO"/>
    <s v="TA/TO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s v="Groups"/>
    <s v="Direct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irect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s v="Groups"/>
    <s v="Direct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s v="Groups"/>
    <s v="Direct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s v="Groups"/>
    <s v="TA/TO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s v="Offline TA/TO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Offline TA/TO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s v="Online TA"/>
    <s v="TA/TO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s v="Offline TA/TO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Offline TA/TO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s v="Direct"/>
    <s v="Direct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s v="Online TA"/>
    <s v="TA/TO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s v="Offline TA/TO"/>
    <s v="TA/TO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s v="Direct"/>
    <s v="Direct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s v="Online TA"/>
    <s v="TA/TO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s v="Offline TA/TO"/>
    <s v="TA/TO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s v="Online TA"/>
    <s v="TA/TO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s v="Online TA"/>
    <s v="TA/TO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s v="Online TA"/>
    <s v="TA/TO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s v="Online TA"/>
    <s v="TA/TO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s v="Online TA"/>
    <s v="TA/TO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s v="Online TA"/>
    <s v="TA/TO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s v="Online TA"/>
    <s v="TA/TO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s v="Online TA"/>
    <s v="TA/TO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s v="Online TA"/>
    <s v="TA/TO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s v="Online TA"/>
    <s v="TA/TO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s v="Offline TA/TO"/>
    <s v="TA/TO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s v="Offline TA/TO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s v="Online TA"/>
    <s v="TA/TO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s v="Direct"/>
    <s v="Direct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s v="Online TA"/>
    <s v="TA/TO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s v="Offline TA/TO"/>
    <s v="TA/TO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s v="Direct"/>
    <s v="Direct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s v="Direct"/>
    <s v="Direc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s v="Online TA"/>
    <s v="TA/TO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s v="Offline TA/TO"/>
    <s v="TA/TO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s v="Online TA"/>
    <s v="TA/TO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s v="Online TA"/>
    <s v="TA/TO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s v="Direct"/>
    <s v="Direct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s v="Direct"/>
    <s v="Direc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s v="Offline TA/TO"/>
    <s v="TA/TO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GBR"/>
    <s v="Offline TA/TO"/>
    <s v="TA/TO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s v="Online TA"/>
    <s v="TA/TO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s v="Online TA"/>
    <s v="TA/TO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s v="Online TA"/>
    <s v="TA/TO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s v="Offline TA/TO"/>
    <s v="TA/TO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s v="Online TA"/>
    <s v="TA/TO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s v="Offline TA/TO"/>
    <s v="TA/TO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s v="Online TA"/>
    <s v="TA/TO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s v="Online TA"/>
    <s v="TA/TO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s v="Offline TA/TO"/>
    <s v="TA/TO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s v="Online TA"/>
    <s v="TA/TO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s v="Online TA"/>
    <s v="TA/TO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s v="Online TA"/>
    <s v="TA/TO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s v="Direct"/>
    <s v="Direct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s v="Online TA"/>
    <s v="TA/TO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s v="Offline TA/TO"/>
    <s v="TA/TO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s v="Complementary"/>
    <s v="Direct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s v="Direct"/>
    <s v="Direct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s v="Direct"/>
    <s v="Direc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s v="Direct"/>
    <s v="Direc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s v="Direct"/>
    <s v="Direc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Direct"/>
    <s v="Direct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Direct"/>
    <s v="Corporate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s v="Direct"/>
    <s v="Corporate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s v="Online TA"/>
    <s v="TA/TO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s v="Groups"/>
    <s v="TA/TO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s v="Groups"/>
    <s v="Corporate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Direct"/>
    <s v="Corporate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s v="Direct"/>
    <s v="Direct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s v="Groups"/>
    <s v="Corporate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s v="Groups"/>
    <s v="Corporate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Groups"/>
    <s v="Corporate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s v="Groups"/>
    <s v="Corporate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s v="Groups"/>
    <s v="Corporate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s v="Groups"/>
    <s v="Corporate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Corporate"/>
    <s v="Corporate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Corporate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Corporate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Corporate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Corporate"/>
    <s v="Corporate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Corporate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s v="Offline TA/TO"/>
    <s v="TA/TO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s v="Corporate"/>
    <s v="Corporate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s v="Groups"/>
    <s v="Corporate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Groups"/>
    <s v="Corporate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s v="Online TA"/>
    <s v="TA/TO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s v="Online TA"/>
    <s v="TA/TO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s v="Offline TA/TO"/>
    <s v="TA/TO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s v="Offline TA/TO"/>
    <s v="TA/TO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RUS"/>
    <s v="Groups"/>
    <s v="Corporate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Groups"/>
    <s v="Corporate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Groups"/>
    <s v="Corporate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s v="Direct"/>
    <s v="Direct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s v="Direct"/>
    <s v="Direct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s v="Online TA"/>
    <s v="TA/TO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s v="Offline TA/TO"/>
    <s v="TA/TO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s v="Offline TA/TO"/>
    <s v="TA/TO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s v="Online TA"/>
    <s v="TA/TO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s v="Online TA"/>
    <s v="TA/TO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s v="Direct"/>
    <s v="Direct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s v="Offline TA/TO"/>
    <s v="TA/TO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s v="Direct"/>
    <s v="Direct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s v="Offline TA/TO"/>
    <s v="TA/TO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s v="Offline TA/TO"/>
    <s v="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Offline TA/TO"/>
    <s v="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s v="Online TA"/>
    <s v="TA/TO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DEU"/>
    <s v="Offline TA/TO"/>
    <s v="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Offline TA/TO"/>
    <s v="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s v="Online TA"/>
    <s v="TA/TO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s v="Online TA"/>
    <s v="TA/TO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s v="Direct"/>
    <s v="Direct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s v="Offline TA/TO"/>
    <s v="TA/TO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s v="Online TA"/>
    <s v="TA/TO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s v="Online TA"/>
    <s v="TA/TO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s v="Online TA"/>
    <s v="TA/TO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s v="Offline TA/TO"/>
    <s v="TA/TO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s v="Offline TA/TO"/>
    <s v="TA/TO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s v="Corporate"/>
    <s v="Corporate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s v="Offline TA/TO"/>
    <s v="TA/TO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s v="Direct"/>
    <s v="Direct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s v="Direct"/>
    <s v="Direc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s v="Offline TA/TO"/>
    <s v="TA/TO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s v="Offline TA/TO"/>
    <s v="TA/TO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s v="Offline TA/TO"/>
    <s v="TA/TO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s v="Offline TA/TO"/>
    <s v="TA/TO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s v="Direct"/>
    <s v="Direc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s v="Online TA"/>
    <s v="TA/TO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s v="Online TA"/>
    <s v="TA/TO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s v="Direct"/>
    <s v="Direct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s v="Online TA"/>
    <s v="TA/TO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s v="Offline TA/TO"/>
    <s v="TA/TO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s v="Offline TA/TO"/>
    <s v="TA/TO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POL"/>
    <s v="Offline TA/TO"/>
    <s v="TA/TO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s v="Online TA"/>
    <s v="TA/TO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s v="Offline TA/TO"/>
    <s v="TA/TO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s v="Offline TA/TO"/>
    <s v="TA/TO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s v="Offline TA/TO"/>
    <s v="TA/TO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s v="Offline TA/TO"/>
    <s v="TA/TO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s v="Offline TA/TO"/>
    <s v="TA/TO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s v="Online TA"/>
    <s v="TA/TO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s v="Offline TA/TO"/>
    <s v="TA/TO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s v="Offline TA/TO"/>
    <s v="TA/TO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s v="Online TA"/>
    <s v="TA/TO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s v="Online TA"/>
    <s v="TA/TO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s v="Online TA"/>
    <s v="TA/TO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s v="Online TA"/>
    <s v="TA/TO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s v="Online TA"/>
    <s v="TA/TO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s v="Online TA"/>
    <s v="TA/TO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s v="Offline TA/TO"/>
    <s v="TA/TO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s v="Online TA"/>
    <s v="TA/TO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s v="Direct"/>
    <s v="Direct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s v="Online TA"/>
    <s v="TA/TO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s v="Direct"/>
    <s v="Direct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s v="Online TA"/>
    <s v="TA/TO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Direct"/>
    <s v="Direct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s v="Online TA"/>
    <s v="TA/TO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Online TA"/>
    <s v="TA/TO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s v="Online TA"/>
    <s v="TA/TO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s v="Online TA"/>
    <s v="TA/TO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s v="Online TA"/>
    <s v="TA/TO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s v="Online TA"/>
    <s v="TA/TO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s v="Online TA"/>
    <s v="TA/TO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s v="Direct"/>
    <s v="Direct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s v="Direct"/>
    <s v="Direct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s v="Direct"/>
    <s v="Direct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s v="Direct"/>
    <s v="Direct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s v="Offline TA/TO"/>
    <s v="TA/TO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MEX"/>
    <s v="Online TA"/>
    <s v="TA/TO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s v="Online TA"/>
    <s v="TA/TO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s v="Direct"/>
    <s v="Direct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s v="Direct"/>
    <s v="Direct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s v="Direct"/>
    <s v="Direc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s v="Groups"/>
    <s v="Direct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Groups"/>
    <s v="Direct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s v="Online TA"/>
    <s v="TA/TO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s v="Direct"/>
    <s v="Direct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s v="Online TA"/>
    <s v="TA/TO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s v="Online TA"/>
    <s v="TA/TO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s v="Online TA"/>
    <s v="TA/TO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s v="Offline TA/TO"/>
    <s v="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IRL"/>
    <s v="Groups"/>
    <s v="Direct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s v="Groups"/>
    <s v="Direct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s v="Online TA"/>
    <s v="TA/TO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s v="Groups"/>
    <s v="Direct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Groups"/>
    <s v="Direct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s v="Offline TA/TO"/>
    <s v="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Offline TA/TO"/>
    <s v="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s v="Direct"/>
    <s v="Direc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s v="Direct"/>
    <s v="Direct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s v="Direct"/>
    <s v="Direct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s v="Offline TA/TO"/>
    <s v="TA/TO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s v="Online TA"/>
    <s v="TA/TO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s v="Direct"/>
    <s v="Direct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s v="Online TA"/>
    <s v="TA/TO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s v="Corporate"/>
    <s v="Corporate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s v="Direct"/>
    <s v="Direc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s v="Direct"/>
    <s v="Direc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s v="Direct"/>
    <s v="Direct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s v="Direct"/>
    <s v="Direct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s v="Direct"/>
    <s v="Direc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s v="Direct"/>
    <s v="Direc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s v="Direct"/>
    <s v="Direc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s v="Online TA"/>
    <s v="TA/TO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s v="Direct"/>
    <s v="Direct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s v="Direct"/>
    <s v="Direc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s v="Online TA"/>
    <s v="TA/TO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s v="Direct"/>
    <s v="Direct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s v="Direct"/>
    <s v="Direct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s v="Direct"/>
    <s v="Direct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s v="Corporate"/>
    <s v="Corporate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s v="Corporate"/>
    <s v="Corporate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s v="Online TA"/>
    <s v="TA/TO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s v="Online TA"/>
    <s v="TA/TO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s v="Direct"/>
    <s v="Direc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s v="Online TA"/>
    <s v="TA/TO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s v="Corporate"/>
    <s v="Corporate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s v="Online TA"/>
    <s v="TA/TO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s v="Online TA"/>
    <s v="TA/TO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s v="Groups"/>
    <s v="Direct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Direct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Direct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s v="Groups"/>
    <s v="Direct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Groups"/>
    <s v="Direct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Groups"/>
    <s v="Direct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s v="Groups"/>
    <s v="Direct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Direct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s v="Online TA"/>
    <s v="TA/TO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s v="Online TA"/>
    <s v="TA/TO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s v="Offline TA/TO"/>
    <s v="TA/TO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s v="Offline TA/TO"/>
    <s v="TA/TO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s v="Online TA"/>
    <s v="TA/TO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s v="Direct"/>
    <s v="Direct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s v="Online TA"/>
    <s v="TA/TO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s v="Offline TA/TO"/>
    <s v="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Online TA"/>
    <s v="TA/TO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s v="Offline TA/TO"/>
    <s v="TA/TO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s v="Online TA"/>
    <s v="TA/TO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s v="Direct"/>
    <s v="Direc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s v="Online TA"/>
    <s v="TA/TO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s v="Online TA"/>
    <s v="TA/TO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s v="Online TA"/>
    <s v="TA/TO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s v="Direct"/>
    <s v="Direct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s v="Online TA"/>
    <s v="TA/TO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NULL"/>
    <s v="Corporate"/>
    <s v="Corporate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s v="Direct"/>
    <s v="Direct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s v="Direct"/>
    <s v="TA/TO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s v="Online TA"/>
    <s v="TA/TO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s v="Direct"/>
    <s v="Direct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s v="Direct"/>
    <s v="Direct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s v="Offline TA/TO"/>
    <s v="TA/TO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s v="Direct"/>
    <s v="Direc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s v="Online TA"/>
    <s v="TA/TO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s v="Direct"/>
    <s v="Direc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s v="Online TA"/>
    <s v="TA/TO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s v="Online TA"/>
    <s v="TA/TO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s v="Direct"/>
    <s v="Direc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s v="Direct"/>
    <s v="Direc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s v="Complementary"/>
    <s v="Direct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s v="Corporate"/>
    <s v="Corporate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s v="Online TA"/>
    <s v="TA/TO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s v="Offline TA/TO"/>
    <s v="TA/TO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s v="Online TA"/>
    <s v="TA/TO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s v="Direct"/>
    <s v="Direct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s v="Online TA"/>
    <s v="TA/TO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s v="Online TA"/>
    <s v="TA/TO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s v="Online TA"/>
    <s v="TA/TO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s v="Online TA"/>
    <s v="TA/TO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s v="Offline TA/TO"/>
    <s v="TA/TO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s v="Online TA"/>
    <s v="TA/TO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s v="Online TA"/>
    <s v="TA/TO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s v="Offline TA/TO"/>
    <s v="TA/TO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s v="Offline TA/TO"/>
    <s v="TA/TO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s v="Online TA"/>
    <s v="TA/TO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s v="Direct"/>
    <s v="TA/TO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s v="Online TA"/>
    <s v="TA/TO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NULL"/>
    <s v="Direct"/>
    <s v="Direct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s v="Corporate"/>
    <s v="Corporate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s v="Online TA"/>
    <s v="TA/TO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s v="Online TA"/>
    <s v="TA/TO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s v="Online TA"/>
    <s v="TA/TO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s v="Corporate"/>
    <s v="Corporate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s v="Direct"/>
    <s v="Direc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s v="Online TA"/>
    <s v="Direct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s v="Online TA"/>
    <s v="TA/TO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s v="Online TA"/>
    <s v="TA/TO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s v="Online TA"/>
    <s v="TA/TO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s v="Direct"/>
    <s v="TA/TO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s v="Direct"/>
    <s v="Direc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s v="Online TA"/>
    <s v="TA/TO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GBR"/>
    <s v="Direct"/>
    <s v="Direct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s v="Groups"/>
    <s v="TA/TO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s v="Offline TA/TO"/>
    <s v="TA/TO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s v="Online TA"/>
    <s v="TA/TO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s v="Online TA"/>
    <s v="TA/TO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s v="Online TA"/>
    <s v="TA/TO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IRL"/>
    <s v="Direct"/>
    <s v="Direct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s v="Direct"/>
    <s v="Direct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s v="Offline TA/TO"/>
    <s v="TA/TO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EL"/>
    <s v="Direct"/>
    <s v="Direct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s v="Online TA"/>
    <s v="TA/TO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s v="Offline TA/TO"/>
    <s v="TA/TO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s v="Online TA"/>
    <s v="TA/TO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s v="Offline TA/TO"/>
    <s v="TA/TO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s v="Online TA"/>
    <s v="TA/TO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s v="Online TA"/>
    <s v="TA/TO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s v="Complementary"/>
    <s v="Direct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s v="Online TA"/>
    <s v="TA/TO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s v="Online TA"/>
    <s v="TA/TO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s v="Online TA"/>
    <s v="TA/TO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s v="Direct"/>
    <s v="TA/TO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s v="Online TA"/>
    <s v="TA/TO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s v="Online TA"/>
    <s v="TA/TO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s v="Offline TA/TO"/>
    <s v="TA/TO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s v="Online TA"/>
    <s v="Direct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NULL"/>
    <s v="Corporate"/>
    <s v="Corporate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s v="Corporate"/>
    <s v="Corporate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s v="Corporate"/>
    <s v="Corporate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s v="Corporate"/>
    <s v="Corporate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s v="Online TA"/>
    <s v="TA/TO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s v="Online TA"/>
    <s v="TA/TO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s v="Online TA"/>
    <s v="TA/TO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s v="Offline TA/TO"/>
    <s v="TA/TO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PRT"/>
    <s v="Corporate"/>
    <s v="Corporate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s v="Offline TA/TO"/>
    <s v="TA/TO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s v="Direct"/>
    <s v="Direct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s v="Online TA"/>
    <s v="TA/TO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s v="Direct"/>
    <s v="Direct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s v="Direct"/>
    <s v="Direct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s v="Online TA"/>
    <s v="TA/TO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s v="Online TA"/>
    <s v="TA/TO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EL"/>
    <s v="Online TA"/>
    <s v="TA/TO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s v="Online TA"/>
    <s v="TA/TO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s v="Offline TA/TO"/>
    <s v="TA/TO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s v="Offline TA/TO"/>
    <s v="TA/TO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s v="Groups"/>
    <s v="Direct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s v="Online TA"/>
    <s v="TA/TO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s v="Groups"/>
    <s v="Direct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s v="Direct"/>
    <s v="Direc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s v="Offline TA/TO"/>
    <s v="TA/TO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s v="Online TA"/>
    <s v="TA/TO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s v="Direct"/>
    <s v="Direct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s v="Direct"/>
    <s v="Direct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s v="Direct"/>
    <s v="Direct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s v="Online TA"/>
    <s v="TA/TO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s v="Online TA"/>
    <s v="TA/TO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s v="Online TA"/>
    <s v="TA/TO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s v="Direct"/>
    <s v="Direc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s v="Online TA"/>
    <s v="TA/TO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s v="Online TA"/>
    <s v="TA/TO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s v="Direct"/>
    <s v="TA/TO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s v="Complementary"/>
    <s v="Direct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s v="Complementary"/>
    <s v="Direct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s v="Direct"/>
    <s v="Direct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s v="Online TA"/>
    <s v="TA/TO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s v="Direct"/>
    <s v="Direc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s v="Online TA"/>
    <s v="TA/TO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s v="Online TA"/>
    <s v="TA/TO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s v="Online TA"/>
    <s v="TA/TO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USA"/>
    <s v="Online TA"/>
    <s v="TA/TO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s v="Online TA"/>
    <s v="TA/TO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s v="Offline TA/TO"/>
    <s v="TA/TO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s v="Online TA"/>
    <s v="TA/TO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s v="Online TA"/>
    <s v="TA/TO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s v="Offline TA/TO"/>
    <s v="TA/TO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s v="Offline TA/TO"/>
    <s v="TA/TO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s v="Online TA"/>
    <s v="TA/TO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s v="Offline TA/TO"/>
    <s v="TA/TO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s v="Online TA"/>
    <s v="TA/TO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s v="Online TA"/>
    <s v="TA/TO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s v="Online TA"/>
    <s v="TA/TO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GBR"/>
    <s v="Online TA"/>
    <s v="TA/TO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s v="Online TA"/>
    <s v="TA/TO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s v="Online TA"/>
    <s v="TA/TO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s v="Offline TA/TO"/>
    <s v="TA/TO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s v="Offline TA/TO"/>
    <s v="TA/TO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s v="Online TA"/>
    <s v="TA/TO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s v="Direct"/>
    <s v="Direc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s v="Direct"/>
    <s v="Direct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s v="Online TA"/>
    <s v="TA/TO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s v="Direct"/>
    <s v="Direct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s v="Direct"/>
    <s v="Direc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s v="Direct"/>
    <s v="Direct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s v="Direct"/>
    <s v="Direc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s v="Direct"/>
    <s v="Direct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s v="Direct"/>
    <s v="Direc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s v="Direct"/>
    <s v="Direc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s v="Online TA"/>
    <s v="TA/TO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s v="Online TA"/>
    <s v="TA/TO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s v="Online TA"/>
    <s v="TA/TO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s v="Online TA"/>
    <s v="TA/TO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s v="Online TA"/>
    <s v="TA/TO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s v="Online TA"/>
    <s v="TA/TO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s v="Offline TA/TO"/>
    <s v="TA/TO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s v="Offline TA/TO"/>
    <s v="TA/TO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s v="Online TA"/>
    <s v="TA/TO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s v="Online TA"/>
    <s v="TA/TO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s v="Offline TA/TO"/>
    <s v="TA/TO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s v="Direct"/>
    <s v="Direct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s v="Offline TA/TO"/>
    <s v="TA/TO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s v="Online TA"/>
    <s v="TA/TO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s v="Online TA"/>
    <s v="TA/TO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s v="Online TA"/>
    <s v="TA/TO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s v="Online TA"/>
    <s v="TA/TO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s v="Online TA"/>
    <s v="TA/TO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s v="Online TA"/>
    <s v="TA/TO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s v="Online TA"/>
    <s v="TA/TO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s v="Direct"/>
    <s v="Direct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s v="Direct"/>
    <s v="Direct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s v="Offline TA/TO"/>
    <s v="TA/TO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s v="Online TA"/>
    <s v="TA/TO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s v="Online TA"/>
    <s v="TA/TO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s v="Direc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s v="Online TA"/>
    <s v="TA/TO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s v="Online TA"/>
    <s v="TA/TO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s v="Online TA"/>
    <s v="TA/TO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s v="Direct"/>
    <s v="Direct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s v="Direct"/>
    <s v="Direc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s v="Online TA"/>
    <s v="TA/TO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s v="Online TA"/>
    <s v="TA/TO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s v="Offline TA/TO"/>
    <s v="TA/TO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s v="Offline TA/TO"/>
    <s v="TA/TO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s v="Direct"/>
    <s v="Direct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s v="Direct"/>
    <s v="Direct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s v="Online TA"/>
    <s v="TA/TO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s v="Online TA"/>
    <s v="TA/TO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s v="Online TA"/>
    <s v="TA/TO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s v="Online TA"/>
    <s v="TA/TO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s v="Online TA"/>
    <s v="TA/TO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s v="Offline TA/TO"/>
    <s v="TA/TO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s v="Online TA"/>
    <s v="TA/TO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s v="Online TA"/>
    <s v="TA/TO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s v="Offline TA/TO"/>
    <s v="TA/TO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s v="Online TA"/>
    <s v="TA/TO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s v="Groups"/>
    <s v="TA/TO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s v="Corporate"/>
    <s v="Corporate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s v="Corporate"/>
    <s v="Corporate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s v="Corporate"/>
    <s v="Corporate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s v="Corporate"/>
    <s v="Corporate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s v="Direct"/>
    <s v="Direc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s v="Online TA"/>
    <s v="TA/TO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s v="Online TA"/>
    <s v="TA/TO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s v="Online TA"/>
    <s v="TA/TO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s v="Online TA"/>
    <s v="TA/TO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s v="Online TA"/>
    <s v="TA/TO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s v="Corporate"/>
    <s v="Corporate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s v="Corporate"/>
    <s v="Corporate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s v="Corporate"/>
    <s v="Corporate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s v="Corporate"/>
    <s v="Corporate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s v="Corporate"/>
    <s v="Corporate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s v="Corporate"/>
    <s v="Corporate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s v="Corporate"/>
    <s v="Corporate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s v="Corporate"/>
    <s v="Corporate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s v="Corporate"/>
    <s v="Corporate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s v="Online TA"/>
    <s v="TA/TO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s v="Online TA"/>
    <s v="TA/TO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s v="Online TA"/>
    <s v="TA/TO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s v="Direct"/>
    <s v="Direct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s v="Direct"/>
    <s v="Direct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s v="Offline TA/TO"/>
    <s v="TA/TO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s v="Offline TA/TO"/>
    <s v="TA/TO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s v="Offline TA/TO"/>
    <s v="TA/TO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s v="Direct"/>
    <s v="Direct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s v="Corporate"/>
    <s v="Corporate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ITA"/>
    <s v="Online TA"/>
    <s v="TA/TO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s v="Online TA"/>
    <s v="TA/TO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s v="Online TA"/>
    <s v="TA/TO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s v="Online TA"/>
    <s v="TA/TO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s v="Online TA"/>
    <s v="TA/TO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s v="Offline TA/TO"/>
    <s v="TA/TO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s v="Corporate"/>
    <s v="Corporate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s v="Online TA"/>
    <s v="TA/TO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s v="Online TA"/>
    <s v="TA/TO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s v="Direct"/>
    <s v="Direct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s v="Online TA"/>
    <s v="TA/TO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s v="Direct"/>
    <s v="Direct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s v="Corporate"/>
    <s v="Corporate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s v="Corporate"/>
    <s v="Corporate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PRT"/>
    <s v="Direct"/>
    <s v="Direc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s v="Online TA"/>
    <s v="TA/TO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s v="Online TA"/>
    <s v="TA/TO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s v="Corporate"/>
    <s v="Corporate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s v="Offline TA/TO"/>
    <s v="TA/TO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s v="Offline TA/TO"/>
    <s v="TA/TO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GBR"/>
    <s v="Online TA"/>
    <s v="TA/TO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s v="Direct"/>
    <s v="Direct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s v="Groups"/>
    <s v="TA/TO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Groups"/>
    <s v="TA/TO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Groups"/>
    <s v="TA/TO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Groups"/>
    <s v="TA/TO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s v="Online TA"/>
    <s v="TA/TO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s v="Online TA"/>
    <s v="TA/TO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s v="Groups"/>
    <s v="TA/TO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s v="Corporate"/>
    <s v="Corporate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s v="Online TA"/>
    <s v="TA/TO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s v="Online TA"/>
    <s v="TA/TO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s v="Offline TA/TO"/>
    <s v="TA/TO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s v="Direct"/>
    <s v="Direct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s v="Direct"/>
    <s v="Direct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s v="Online TA"/>
    <s v="TA/TO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s v="Offline TA/TO"/>
    <s v="TA/TO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s v="Direct"/>
    <s v="TA/TO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s v="Offline TA/TO"/>
    <s v="TA/TO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s v="Online TA"/>
    <s v="TA/TO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s v="Online TA"/>
    <s v="TA/TO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s v="Online TA"/>
    <s v="TA/TO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s v="Online TA"/>
    <s v="TA/TO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s v="Online TA"/>
    <s v="TA/TO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s v="Online TA"/>
    <s v="TA/TO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s v="Offline TA/TO"/>
    <s v="TA/TO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s v="Groups"/>
    <s v="TA/TO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s v="Groups"/>
    <s v="TA/TO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Offline TA/TO"/>
    <s v="TA/TO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s v="Offline TA/TO"/>
    <s v="TA/TO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PRT"/>
    <s v="Online TA"/>
    <s v="TA/TO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s v="Online TA"/>
    <s v="TA/TO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POL"/>
    <s v="Offline TA/TO"/>
    <s v="TA/TO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NLD"/>
    <s v="Offline TA/TO"/>
    <s v="TA/TO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s v="Offline TA/TO"/>
    <s v="TA/TO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s v="Online TA"/>
    <s v="TA/TO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s v="Groups"/>
    <s v="TA/TO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s v="Groups"/>
    <s v="TA/TO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s v="Direct"/>
    <s v="TA/TO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s v="Direct"/>
    <s v="Direct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s v="Online TA"/>
    <s v="TA/TO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s v="Offline TA/TO"/>
    <s v="TA/TO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SWE"/>
    <s v="Offline TA/TO"/>
    <s v="TA/TO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s v="Offline TA/TO"/>
    <s v="TA/TO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s v="Offline TA/TO"/>
    <s v="TA/TO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GBR"/>
    <s v="Offline TA/TO"/>
    <s v="TA/TO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s v="Online TA"/>
    <s v="TA/TO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s v="Offline TA/TO"/>
    <s v="TA/TO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s v="Offline TA/TO"/>
    <s v="TA/TO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s v="Online TA"/>
    <s v="TA/TO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s v="Online TA"/>
    <s v="TA/TO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s v="Online TA"/>
    <s v="TA/TO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s v="Online TA"/>
    <s v="TA/TO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s v="Groups"/>
    <s v="TA/TO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s v="Groups"/>
    <s v="TA/TO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s v="Direct"/>
    <s v="Direct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s v="Offline TA/TO"/>
    <s v="TA/TO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s v="Offline TA/TO"/>
    <s v="TA/TO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s v="Online TA"/>
    <s v="TA/TO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s v="Online TA"/>
    <s v="TA/TO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s v="Online TA"/>
    <s v="TA/TO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s v="Offline TA/TO"/>
    <s v="TA/TO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s v="Online TA"/>
    <s v="TA/TO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s v="Online TA"/>
    <s v="TA/TO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s v="Direct"/>
    <s v="Direct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s v="Direct"/>
    <s v="Direct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s v="Online TA"/>
    <s v="TA/TO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s v="Online TA"/>
    <s v="TA/TO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s v="Groups"/>
    <s v="TA/TO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s v="Online TA"/>
    <s v="TA/TO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s v="Direct"/>
    <s v="Direct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s v="Direct"/>
    <s v="Direc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s v="Offline TA/TO"/>
    <s v="TA/TO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s v="Online TA"/>
    <s v="TA/TO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s v="Offline TA/TO"/>
    <s v="TA/TO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PRT"/>
    <s v="Online TA"/>
    <s v="TA/TO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s v="Offline TA/TO"/>
    <s v="TA/TO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Offline TA/TO"/>
    <s v="TA/TO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Direct"/>
    <s v="TA/TO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Direct"/>
    <s v="TA/TO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s v="Offline TA/TO"/>
    <s v="TA/TO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s v="Offline TA/TO"/>
    <s v="TA/TO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s v="Online TA"/>
    <s v="TA/TO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s v="Online TA"/>
    <s v="TA/TO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s v="Direct"/>
    <s v="Direct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s v="Online TA"/>
    <s v="TA/TO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s v="Online TA"/>
    <s v="TA/TO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s v="Online TA"/>
    <s v="TA/TO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s v="Offline TA/TO"/>
    <s v="TA/TO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Direct"/>
    <s v="Direc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s v="Direct"/>
    <s v="Direct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s v="Online TA"/>
    <s v="TA/TO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s v="Online TA"/>
    <s v="TA/TO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s v="Direct"/>
    <s v="TA/TO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s v="Direct"/>
    <s v="TA/TO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s v="Direct"/>
    <s v="Direct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s v="Online TA"/>
    <s v="TA/TO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s v="Online TA"/>
    <s v="TA/TO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s v="Direct"/>
    <s v="Direct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s v="Online TA"/>
    <s v="TA/TO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s v="Groups"/>
    <s v="TA/TO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s v="Groups"/>
    <s v="TA/TO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s v="Online TA"/>
    <s v="TA/TO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Online TA"/>
    <s v="TA/TO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Online TA"/>
    <s v="TA/TO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s v="Offline TA/TO"/>
    <s v="TA/TO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s v="Online TA"/>
    <s v="TA/TO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s v="Offline TA/TO"/>
    <s v="TA/TO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s v="Offline TA/TO"/>
    <s v="TA/TO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s v="Online TA"/>
    <s v="TA/TO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s v="Online TA"/>
    <s v="Direct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s v="Online TA"/>
    <s v="TA/TO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s v="Online TA"/>
    <s v="TA/TO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s v="Offline TA/TO"/>
    <s v="TA/TO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s v="Offline TA/TO"/>
    <s v="TA/TO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s v="Offline TA/TO"/>
    <s v="TA/TO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s v="Offline TA/TO"/>
    <s v="TA/TO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s v="Offline TA/TO"/>
    <s v="TA/TO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s v="Groups"/>
    <s v="TA/TO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s v="Offline TA/TO"/>
    <s v="TA/TO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s v="Offline TA/TO"/>
    <s v="TA/TO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s v="Groups"/>
    <s v="TA/TO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s v="Online TA"/>
    <s v="TA/TO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s v="Online TA"/>
    <s v="TA/TO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s v="Offline TA/TO"/>
    <s v="TA/TO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EL"/>
    <s v="Groups"/>
    <s v="TA/TO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s v="Offline TA/TO"/>
    <s v="TA/TO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Corporate"/>
    <s v="Corporate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s v="Offline TA/TO"/>
    <s v="TA/TO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s v="Offline TA/TO"/>
    <s v="TA/TO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s v="Corporate"/>
    <s v="Corporate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s v="Online TA"/>
    <s v="TA/TO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s v="Offline TA/TO"/>
    <s v="TA/TO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PRT"/>
    <s v="Offline TA/TO"/>
    <s v="TA/TO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s v="Corporate"/>
    <s v="Corporate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s v="Offline TA/TO"/>
    <s v="TA/TO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IRL"/>
    <s v="Direct"/>
    <s v="Direct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s v="Online TA"/>
    <s v="TA/TO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s v="Offline TA/TO"/>
    <s v="TA/TO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PRT"/>
    <s v="Offline TA/TO"/>
    <s v="TA/TO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Online TA"/>
    <s v="TA/TO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s v="Online TA"/>
    <s v="TA/TO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s v="Offline TA/TO"/>
    <s v="TA/TO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s v="Offline TA/TO"/>
    <s v="TA/TO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s v="Offline TA/TO"/>
    <s v="TA/TO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s v="Offline TA/TO"/>
    <s v="TA/TO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s v="Offline TA/TO"/>
    <s v="TA/TO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Direct"/>
    <s v="Direct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s v="Online TA"/>
    <s v="TA/TO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Corporate"/>
    <s v="Corporate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s v="Online TA"/>
    <s v="TA/TO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s v="Online TA"/>
    <s v="TA/TO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s v="Corporate"/>
    <s v="Corporate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s v="Corporate"/>
    <s v="Corporate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s v="Online TA"/>
    <s v="TA/TO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Online TA"/>
    <s v="TA/TO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s v="Online TA"/>
    <s v="TA/TO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s v="Offline TA/TO"/>
    <s v="TA/TO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PRT"/>
    <s v="Offline TA/TO"/>
    <s v="TA/TO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s v="Offline TA/TO"/>
    <s v="TA/TO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s v="Online TA"/>
    <s v="TA/TO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s v="Corporate"/>
    <s v="Corporate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s v="Offline TA/TO"/>
    <s v="TA/TO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s v="Online TA"/>
    <s v="TA/TO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s v="Offline TA/TO"/>
    <s v="TA/TO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s v="Direct"/>
    <s v="Direct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s v="Online TA"/>
    <s v="TA/TO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s v="Offline TA/TO"/>
    <s v="TA/TO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s v="Online TA"/>
    <s v="TA/TO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s v="Online TA"/>
    <s v="TA/TO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Online TA"/>
    <s v="TA/TO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Online TA"/>
    <s v="TA/TO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Online TA"/>
    <s v="TA/TO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s v="Online TA"/>
    <s v="TA/TO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s v="Offline TA/TO"/>
    <s v="TA/TO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s v="Online TA"/>
    <s v="TA/TO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s v="Corporate"/>
    <s v="Corporate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s v="Offline TA/TO"/>
    <s v="TA/TO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s v="Direct"/>
    <s v="Direct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s v="Online TA"/>
    <s v="TA/TO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s v="Online TA"/>
    <s v="TA/TO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s v="Online TA"/>
    <s v="TA/TO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s v="Direct"/>
    <s v="Direct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s v="Offline TA/TO"/>
    <s v="TA/TO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POL"/>
    <s v="Offline TA/TO"/>
    <s v="TA/TO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NLD"/>
    <s v="Online TA"/>
    <s v="TA/TO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s v="Online TA"/>
    <s v="TA/TO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s v="Direct"/>
    <s v="Direct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s v="Direct"/>
    <s v="Direct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s v="Offline TA/TO"/>
    <s v="TA/TO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GBR"/>
    <s v="Direct"/>
    <s v="Direct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s v="Offline TA/TO"/>
    <s v="TA/TO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s v="Groups"/>
    <s v="TA/TO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s v="Online TA"/>
    <s v="TA/TO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s v="Offline TA/TO"/>
    <s v="TA/TO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PRT"/>
    <s v="Direct"/>
    <s v="Direc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s v="Offline TA/TO"/>
    <s v="TA/TO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s v="Direct"/>
    <s v="Direct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s v="Direct"/>
    <s v="Direct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s v="Corporate"/>
    <s v="Direct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s v="Offline TA/TO"/>
    <s v="TA/TO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s v="Offline TA/TO"/>
    <s v="TA/TO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s v="Offline TA/TO"/>
    <s v="TA/TO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s v="Offline TA/TO"/>
    <s v="TA/TO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s v="Direct"/>
    <s v="Direct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Direct"/>
    <s v="Direct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s v="Direct"/>
    <s v="Direct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Corporate"/>
    <s v="Corporate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s v="Offline TA/TO"/>
    <s v="TA/TO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s v="Offline TA/TO"/>
    <s v="TA/TO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s v="Offline TA/TO"/>
    <s v="TA/TO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s v="Offline TA/TO"/>
    <s v="TA/TO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s v="Online TA"/>
    <s v="TA/TO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s v="Direct"/>
    <s v="Direct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s v="Direct"/>
    <s v="Direct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s v="Direct"/>
    <s v="Direct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s v="Direct"/>
    <s v="Direct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s v="Groups"/>
    <s v="Direct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s v="Direct"/>
    <s v="Direct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s v="Online TA"/>
    <s v="TA/TO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s v="Direct"/>
    <s v="Direct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s v="Groups"/>
    <s v="Direct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Direct"/>
    <s v="Direct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s v="Corporate"/>
    <s v="Direct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s v="Corporate"/>
    <s v="Direct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s v="Offline TA/TO"/>
    <s v="TA/TO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s v="Online TA"/>
    <s v="TA/TO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s v="Online TA"/>
    <s v="TA/TO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s v="Online TA"/>
    <s v="TA/TO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s v="Online TA"/>
    <s v="TA/TO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s v="Offline TA/TO"/>
    <s v="TA/TO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s v="Direct"/>
    <s v="Direc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s v="Offline TA/TO"/>
    <s v="TA/TO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s v="Online TA"/>
    <s v="TA/TO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s v="Offline TA/TO"/>
    <s v="TA/TO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s v="Online TA"/>
    <s v="TA/TO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s v="Online TA"/>
    <s v="TA/TO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s v="Online TA"/>
    <s v="TA/TO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s v="Online TA"/>
    <s v="TA/TO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s v="Direct"/>
    <s v="Direct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s v="Offline TA/TO"/>
    <s v="TA/TO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s v="Groups"/>
    <s v="TA/TO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s v="Groups"/>
    <s v="TA/TO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s v="Online TA"/>
    <s v="TA/TO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s v="Online TA"/>
    <s v="TA/TO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s v="Online TA"/>
    <s v="TA/TO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s v="Groups"/>
    <s v="TA/TO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s v="Groups"/>
    <s v="TA/TO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s v="Groups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Groups"/>
    <s v="TA/TO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Groups"/>
    <s v="TA/TO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s v="Groups"/>
    <s v="TA/TO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Corporate"/>
    <s v="Corporate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s v="Groups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s v="Corporate"/>
    <s v="Corporate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s v="Groups"/>
    <s v="TA/TO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s v="Groups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s v="Groups"/>
    <s v="TA/TO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s v="Online TA"/>
    <s v="TA/TO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s v="Online TA"/>
    <s v="TA/TO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s v="Groups"/>
    <s v="TA/TO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s v="Online TA"/>
    <s v="TA/TO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s v="Corporate"/>
    <s v="Corporate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s v="Groups"/>
    <s v="TA/TO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s v="Direct"/>
    <s v="Direct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s v="Groups"/>
    <s v="TA/TO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s v="Online TA"/>
    <s v="TA/TO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s v="Direct"/>
    <s v="Direct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s v="Groups"/>
    <s v="TA/TO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Online TA"/>
    <s v="TA/TO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s v="Online TA"/>
    <s v="TA/TO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s v="Groups"/>
    <s v="TA/TO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s v="Groups"/>
    <s v="TA/TO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s v="Online TA"/>
    <s v="TA/TO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s v="Online TA"/>
    <s v="TA/TO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s v="Direct"/>
    <s v="Direct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s v="Direct"/>
    <s v="Direct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Direct"/>
    <s v="TA/TO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s v="Direct"/>
    <s v="Direc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s v="Online TA"/>
    <s v="TA/TO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Direct"/>
    <s v="TA/TO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s v="Online TA"/>
    <s v="TA/TO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s v="Groups"/>
    <s v="TA/TO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s v="Direct"/>
    <s v="TA/TO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s v="Online TA"/>
    <s v="TA/TO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s v="Groups"/>
    <s v="TA/TO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s v="Groups"/>
    <s v="TA/TO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s v="Groups"/>
    <s v="TA/TO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s v="Groups"/>
    <s v="TA/TO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s v="Direct"/>
    <s v="TA/TO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s v="Direct"/>
    <s v="Direct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s v="Groups"/>
    <s v="TA/TO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s v="Direct"/>
    <s v="TA/TO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s v="Groups"/>
    <s v="TA/TO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s v="Groups"/>
    <s v="TA/TO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s v="Online TA"/>
    <s v="TA/TO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s v="Online TA"/>
    <s v="TA/TO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s v="Online TA"/>
    <s v="TA/TO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s v="Direct"/>
    <s v="Direct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s v="Groups"/>
    <s v="TA/TO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s v="Direct"/>
    <s v="TA/TO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Groups"/>
    <s v="TA/TO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s v="Direct"/>
    <s v="TA/TO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s v="Groups"/>
    <s v="TA/TO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Groups"/>
    <s v="TA/TO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s v="Offline TA/TO"/>
    <s v="TA/TO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s v="Online TA"/>
    <s v="TA/TO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s v="Direct"/>
    <s v="Direct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s v="Direct"/>
    <s v="Direct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s v="Offline TA/TO"/>
    <s v="TA/TO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Direct"/>
    <s v="TA/TO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Groups"/>
    <s v="TA/TO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Direct"/>
    <s v="TA/TO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s v="Online TA"/>
    <s v="TA/TO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s v="Online TA"/>
    <s v="TA/TO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s v="Direct"/>
    <s v="Direct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s v="Online TA"/>
    <s v="TA/TO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s v="Offline TA/TO"/>
    <s v="TA/TO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CHE"/>
    <s v="Offline TA/TO"/>
    <s v="TA/TO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s v="Corporate"/>
    <s v="Corporate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s v="Groups"/>
    <s v="Direct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Direct"/>
    <s v="Direct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s v="Groups"/>
    <s v="Direct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s v="Offline TA/TO"/>
    <s v="TA/TO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s v="Online TA"/>
    <s v="TA/TO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s v="Direct"/>
    <s v="Direct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s v="Online TA"/>
    <s v="TA/TO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s v="Online TA"/>
    <s v="TA/TO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s v="Groups"/>
    <s v="TA/TO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s v="Corporate"/>
    <s v="Corporate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s v="Corporate"/>
    <s v="Corporate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s v="Direct"/>
    <s v="Direct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s v="Online TA"/>
    <s v="TA/TO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s v="Online TA"/>
    <s v="TA/TO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s v="Direct"/>
    <s v="Direct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s v="Direct"/>
    <s v="Direct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s v="Online TA"/>
    <s v="TA/TO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s v="Online TA"/>
    <s v="TA/TO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s v="Offline TA/TO"/>
    <s v="TA/TO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s v="Online TA"/>
    <s v="TA/TO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s v="Offline TA/TO"/>
    <s v="TA/TO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s v="Offline TA/TO"/>
    <s v="TA/TO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s v="Offline TA/TO"/>
    <s v="TA/TO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s v="Offline TA/TO"/>
    <s v="TA/TO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s v="Online TA"/>
    <s v="TA/TO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s v="Online TA"/>
    <s v="TA/TO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s v="Offline TA/TO"/>
    <s v="TA/TO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s v="Offline TA/TO"/>
    <s v="TA/TO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s v="Online TA"/>
    <s v="TA/TO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s v="Online TA"/>
    <s v="TA/TO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s v="Online TA"/>
    <s v="TA/TO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s v="Online TA"/>
    <s v="TA/TO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s v="Online TA"/>
    <s v="TA/TO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s v="Corporate"/>
    <s v="Corporate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s v="Corporate"/>
    <s v="Corporate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s v="Direct"/>
    <s v="Direct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s v="Online TA"/>
    <s v="TA/TO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s v="Offline TA/TO"/>
    <s v="TA/TO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PRT"/>
    <s v="Direct"/>
    <s v="Direct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s v="Corporate"/>
    <s v="Corporate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s v="Offline TA/TO"/>
    <s v="TA/TO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s v="Direct"/>
    <s v="Direct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s v="Corporate"/>
    <s v="Direct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s v="Direct"/>
    <s v="Direc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s v="Corporate"/>
    <s v="Direct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s v="Offline TA/TO"/>
    <s v="TA/TO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s v="Online TA"/>
    <s v="TA/TO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s v="Online TA"/>
    <s v="TA/TO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s v="Offline TA/TO"/>
    <s v="TA/TO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FRA"/>
    <s v="Online TA"/>
    <s v="TA/TO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s v="Online TA"/>
    <s v="TA/TO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s v="Online TA"/>
    <s v="TA/TO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s v="Online TA"/>
    <s v="TA/TO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s v="Online TA"/>
    <s v="TA/TO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s v="Online TA"/>
    <s v="TA/TO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s v="Offline TA/TO"/>
    <s v="TA/TO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s v="Offline TA/TO"/>
    <s v="TA/TO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s v="Groups"/>
    <s v="TA/TO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Groups"/>
    <s v="TA/TO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s v="Groups"/>
    <s v="TA/TO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s v="Offline TA/TO"/>
    <s v="TA/TO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GBR"/>
    <s v="Offline TA/TO"/>
    <s v="TA/TO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s v="Online TA"/>
    <s v="TA/TO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s v="Online TA"/>
    <s v="TA/TO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s v="Online TA"/>
    <s v="TA/TO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s v="Corporate"/>
    <s v="Direct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s v="Offline TA/TO"/>
    <s v="TA/TO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s v="Offline TA/TO"/>
    <s v="TA/TO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s v="Online TA"/>
    <s v="TA/TO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s v="Direct"/>
    <s v="Direc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s v="Direct"/>
    <s v="Direct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s v="Direct"/>
    <s v="Direct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s v="Direct"/>
    <s v="Direct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s v="Direct"/>
    <s v="Direct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s v="Offline TA/TO"/>
    <s v="TA/TO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s v="Offline TA/TO"/>
    <s v="TA/TO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s v="Online TA"/>
    <s v="TA/TO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s v="Online TA"/>
    <s v="TA/TO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s v="Online TA"/>
    <s v="TA/TO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s v="Online TA"/>
    <s v="TA/TO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s v="Online TA"/>
    <s v="TA/TO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s v="Online TA"/>
    <s v="TA/TO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s v="Direct"/>
    <s v="Direct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s v="Online TA"/>
    <s v="TA/TO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s v="Online TA"/>
    <s v="TA/TO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s v="Online TA"/>
    <s v="TA/TO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s v="Direct"/>
    <s v="Direct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s v="Online TA"/>
    <s v="TA/TO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s v="Direct"/>
    <s v="Corporate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s v="Online TA"/>
    <s v="TA/TO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s v="Corporate"/>
    <s v="Corporate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s v="Corporate"/>
    <s v="Direct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s v="Corporate"/>
    <s v="Direct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s v="Corporate"/>
    <s v="Corporate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s v="Direct"/>
    <s v="Direct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s v="Corporate"/>
    <s v="Direct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s v="Online TA"/>
    <s v="TA/TO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s v="Offline TA/TO"/>
    <s v="TA/TO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s v="Direct"/>
    <s v="Direct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s v="Direct"/>
    <s v="Direct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s v="Corporate"/>
    <s v="Corporate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s v="Online TA"/>
    <s v="TA/TO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s v="Online TA"/>
    <s v="TA/TO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s v="Offline TA/TO"/>
    <s v="TA/TO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s v="Direct"/>
    <s v="Direct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s v="Direct"/>
    <s v="Direct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s v="Online TA"/>
    <s v="TA/TO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s v="Online TA"/>
    <s v="TA/TO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s v="Online TA"/>
    <s v="TA/TO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s v="Online TA"/>
    <s v="TA/TO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s v="Offline TA/TO"/>
    <s v="TA/TO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s v="Online TA"/>
    <s v="TA/TO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s v="Direct"/>
    <s v="Direc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s v="Online TA"/>
    <s v="TA/TO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s v="Offline TA/TO"/>
    <s v="TA/TO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s v="Online TA"/>
    <s v="TA/TO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ITA"/>
    <s v="Online TA"/>
    <s v="TA/TO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s v="Offline TA/TO"/>
    <s v="TA/TO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s v="Online TA"/>
    <s v="TA/TO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s v="Online TA"/>
    <s v="TA/TO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s v="Online TA"/>
    <s v="TA/TO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s v="Online TA"/>
    <s v="TA/TO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s v="Direct"/>
    <s v="Direct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s v="Direct"/>
    <s v="Direct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s v="Online TA"/>
    <s v="TA/TO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s v="Online TA"/>
    <s v="TA/TO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s v="Online TA"/>
    <s v="TA/TO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s v="Online TA"/>
    <s v="TA/TO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s v="Offline TA/TO"/>
    <s v="TA/TO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s v="Online TA"/>
    <s v="TA/TO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s v="Online TA"/>
    <s v="TA/TO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s v="Online TA"/>
    <s v="TA/TO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s v="Corporate"/>
    <s v="Corporate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s v="Online TA"/>
    <s v="TA/TO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s v="Online TA"/>
    <s v="TA/TO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s v="Offline TA/TO"/>
    <s v="TA/TO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s v="Direct"/>
    <s v="Direct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IND"/>
    <s v="Online TA"/>
    <s v="TA/TO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s v="Offline TA/TO"/>
    <s v="TA/TO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s v="Online TA"/>
    <s v="TA/TO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s v="Complementary"/>
    <s v="Direct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s v="Offline TA/TO"/>
    <s v="TA/TO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s v="Online TA"/>
    <s v="TA/TO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s v="Online TA"/>
    <s v="TA/TO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s v="Online TA"/>
    <s v="TA/TO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s v="Online TA"/>
    <s v="TA/TO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s v="Direct"/>
    <s v="Direct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s v="Online TA"/>
    <s v="TA/TO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s v="Offline TA/TO"/>
    <s v="TA/TO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s v="Complementary"/>
    <s v="Direct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s v="Direct"/>
    <s v="Direct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s v="Online TA"/>
    <s v="TA/TO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s v="Online TA"/>
    <s v="TA/TO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s v="Online TA"/>
    <s v="TA/TO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s v="Online TA"/>
    <s v="TA/TO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s v="Online TA"/>
    <s v="TA/TO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s v="Direct"/>
    <s v="Direct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s v="Offline TA/TO"/>
    <s v="Direct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s v="Online TA"/>
    <s v="TA/TO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s v="Online TA"/>
    <s v="TA/TO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s v="Online TA"/>
    <s v="TA/TO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POL"/>
    <s v="Offline TA/TO"/>
    <s v="TA/TO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s v="Online TA"/>
    <s v="TA/TO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s v="Offline TA/TO"/>
    <s v="TA/TO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s v="Online TA"/>
    <s v="TA/TO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s v="Direct"/>
    <s v="Direct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s v="Online TA"/>
    <s v="TA/TO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s v="Online TA"/>
    <s v="TA/TO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s v="Online TA"/>
    <s v="TA/TO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s v="Online TA"/>
    <s v="TA/TO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s v="Online TA"/>
    <s v="TA/TO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s v="Direct"/>
    <s v="Direct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s v="Online TA"/>
    <s v="TA/TO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s v="Online TA"/>
    <s v="TA/TO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s v="Online TA"/>
    <s v="TA/TO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s v="Online TA"/>
    <s v="TA/TO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s v="Online TA"/>
    <s v="TA/TO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s v="Online TA"/>
    <s v="TA/TO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s v="Corporate"/>
    <s v="Corporate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s v="Corporate"/>
    <s v="Corporate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s v="Offline TA/TO"/>
    <s v="TA/TO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s v="Online TA"/>
    <s v="TA/TO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s v="Online TA"/>
    <s v="TA/TO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s v="Direct"/>
    <s v="Direct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s v="Direct"/>
    <s v="Direc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s v="Corporate"/>
    <s v="Corporate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s v="Corporate"/>
    <s v="Corporate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s v="Online TA"/>
    <s v="TA/TO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s v="Direct"/>
    <s v="Direc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s v="Online TA"/>
    <s v="TA/TO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s v="Online TA"/>
    <s v="TA/TO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s v="Offline TA/TO"/>
    <s v="TA/TO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s v="Corporate"/>
    <s v="Corporate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s v="Online TA"/>
    <s v="TA/TO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s v="Online TA"/>
    <s v="TA/TO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PRT"/>
    <s v="Direct"/>
    <s v="Direct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s v="Direct"/>
    <s v="Direct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s v="Offline TA/TO"/>
    <s v="TA/TO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s v="Online TA"/>
    <s v="TA/TO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s v="Online TA"/>
    <s v="TA/TO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s v="Offline TA/TO"/>
    <s v="TA/TO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s v="Online TA"/>
    <s v="TA/TO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s v="Online TA"/>
    <s v="TA/TO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s v="Online TA"/>
    <s v="TA/TO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s v="Online TA"/>
    <s v="TA/TO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s v="Offline TA/TO"/>
    <s v="TA/TO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GBR"/>
    <s v="Offline TA/TO"/>
    <s v="TA/TO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s v="Direct"/>
    <s v="Direct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s v="Online TA"/>
    <s v="TA/TO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s v="Complementary"/>
    <s v="Direct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s v="Online TA"/>
    <s v="TA/TO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s v="Offline TA/TO"/>
    <s v="TA/TO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s v="Online TA"/>
    <s v="TA/TO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s v="Direct"/>
    <s v="Direct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USA"/>
    <s v="Online TA"/>
    <s v="TA/TO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s v="Online TA"/>
    <s v="TA/TO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s v="Direct"/>
    <s v="Direct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s v="Online TA"/>
    <s v="TA/TO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s v="Online TA"/>
    <s v="TA/TO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s v="Offline TA/TO"/>
    <s v="TA/TO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s v="Online TA"/>
    <s v="TA/TO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s v="Online TA"/>
    <s v="TA/TO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s v="Online TA"/>
    <s v="TA/TO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s v="Online TA"/>
    <s v="TA/TO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s v="Direct"/>
    <s v="Direct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s v="Online TA"/>
    <s v="TA/TO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s v="Direct"/>
    <s v="Direct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s v="Online TA"/>
    <s v="TA/TO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s v="Online TA"/>
    <s v="TA/TO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s v="Online TA"/>
    <s v="TA/TO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s v="Online TA"/>
    <s v="TA/TO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s v="Offline TA/TO"/>
    <s v="TA/TO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s v="Offline TA/TO"/>
    <s v="TA/TO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s v="Offline TA/TO"/>
    <s v="TA/TO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s v="Offline TA/TO"/>
    <s v="TA/TO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s v="Offline TA/TO"/>
    <s v="TA/TO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s v="Online TA"/>
    <s v="TA/TO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CHE"/>
    <s v="Offline TA/TO"/>
    <s v="TA/TO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s v="Online TA"/>
    <s v="TA/TO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s v="Offline TA/TO"/>
    <s v="TA/TO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s v="Online TA"/>
    <s v="TA/TO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PRT"/>
    <s v="Offline TA/TO"/>
    <s v="TA/TO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Online TA"/>
    <s v="TA/TO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s v="Direct"/>
    <s v="Direct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s v="Offline TA/TO"/>
    <s v="TA/TO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s v="Online TA"/>
    <s v="TA/TO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s v="Online TA"/>
    <s v="TA/TO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s v="Online TA"/>
    <s v="TA/TO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s v="Online TA"/>
    <s v="TA/TO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s v="Offline TA/TO"/>
    <s v="TA/TO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s v="Online TA"/>
    <s v="TA/TO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s v="Offline TA/TO"/>
    <s v="TA/TO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IRL"/>
    <s v="Offline TA/TO"/>
    <s v="TA/TO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s v="Offline TA/TO"/>
    <s v="TA/TO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s v="Online TA"/>
    <s v="TA/TO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s v="Offline TA/TO"/>
    <s v="TA/TO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GBR"/>
    <s v="Offline TA/TO"/>
    <s v="TA/TO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s v="Online TA"/>
    <s v="TA/TO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GBR"/>
    <s v="Offline TA/TO"/>
    <s v="TA/TO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s v="Direct"/>
    <s v="TA/TO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s v="Online TA"/>
    <s v="TA/TO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s v="Online TA"/>
    <s v="TA/TO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s v="Online TA"/>
    <s v="TA/TO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s v="Online TA"/>
    <s v="TA/TO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s v="Offline TA/TO"/>
    <s v="TA/TO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s v="Direct"/>
    <s v="Direct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s v="Online TA"/>
    <s v="TA/TO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s v="Online TA"/>
    <s v="TA/TO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s v="Direct"/>
    <s v="Direct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s v="Offline TA/TO"/>
    <s v="TA/TO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s v="Corporate"/>
    <s v="Corporate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s v="Online TA"/>
    <s v="Direct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s v="Online TA"/>
    <s v="TA/TO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GBR"/>
    <s v="Online TA"/>
    <s v="TA/TO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s v="Online TA"/>
    <s v="TA/TO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s v="Online TA"/>
    <s v="TA/TO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s v="Online TA"/>
    <s v="TA/TO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s v="Online TA"/>
    <s v="TA/TO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s v="Online TA"/>
    <s v="TA/TO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s v="Online TA"/>
    <s v="TA/TO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s v="Online TA"/>
    <s v="TA/TO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s v="Online TA"/>
    <s v="TA/TO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s v="Online TA"/>
    <s v="TA/TO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s v="Online TA"/>
    <s v="TA/TO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s v="Offline TA/TO"/>
    <s v="TA/TO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s v="Direct"/>
    <s v="Direct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s v="Direct"/>
    <s v="Direc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s v="Online TA"/>
    <s v="TA/TO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s v="Direct"/>
    <s v="Direct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s v="Online TA"/>
    <s v="TA/TO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s v="Direct"/>
    <s v="Direc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s v="Online TA"/>
    <s v="TA/TO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s v="Direct"/>
    <s v="Direct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s v="Direct"/>
    <s v="Direct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s v="Direct"/>
    <s v="Direc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s v="Online TA"/>
    <s v="TA/TO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s v="Offline TA/TO"/>
    <s v="TA/TO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s v="Direct"/>
    <s v="Direc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s v="Offline TA/TO"/>
    <s v="TA/TO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s v="Offline TA/TO"/>
    <s v="TA/TO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Direct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s v="Direct"/>
    <s v="Direct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s v="Online TA"/>
    <s v="TA/TO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DEU"/>
    <s v="Offline TA/TO"/>
    <s v="TA/TO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s v="Offline TA/TO"/>
    <s v="TA/TO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s v="Offline TA/TO"/>
    <s v="TA/TO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s v="Direct"/>
    <s v="Direct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s v="Online TA"/>
    <s v="TA/TO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s v="Online TA"/>
    <s v="TA/TO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s v="Offline TA/TO"/>
    <s v="TA/TO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s v="Groups"/>
    <s v="Direct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s v="Online TA"/>
    <s v="TA/TO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s v="Online TA"/>
    <s v="TA/TO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s v="Online TA"/>
    <s v="TA/TO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s v="Online TA"/>
    <s v="TA/TO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s v="Direct"/>
    <s v="Direct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s v="Direct"/>
    <s v="Direct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s v="Direct"/>
    <s v="Direct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s v="Offline TA/TO"/>
    <s v="TA/TO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s v="Offline TA/TO"/>
    <s v="TA/TO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s v="Direct"/>
    <s v="Direct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s v="Direct"/>
    <s v="Direct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s v="Direct"/>
    <s v="Direct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s v="Online TA"/>
    <s v="TA/TO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s v="Direct"/>
    <s v="Direct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s v="Offline TA/TO"/>
    <s v="Direct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USA"/>
    <s v="Direct"/>
    <s v="Direct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s v="Online TA"/>
    <s v="TA/TO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s v="Direct"/>
    <s v="Direct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s v="Direct"/>
    <s v="Direc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s v="Online TA"/>
    <s v="TA/TO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s v="Online TA"/>
    <s v="TA/TO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s v="Offline TA/TO"/>
    <s v="TA/TO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s v="Online TA"/>
    <s v="TA/TO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s v="Online TA"/>
    <s v="TA/TO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s v="Online TA"/>
    <s v="TA/TO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s v="Direct"/>
    <s v="Direct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s v="Online TA"/>
    <s v="TA/TO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s v="Online TA"/>
    <s v="TA/TO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s v="Online TA"/>
    <s v="TA/TO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s v="Online TA"/>
    <s v="TA/TO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s v="Offline TA/TO"/>
    <s v="TA/TO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s v="Direct"/>
    <s v="Direct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s v="Online TA"/>
    <s v="TA/TO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s v="Online TA"/>
    <s v="TA/TO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s v="Direct"/>
    <s v="Direc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s v="Online TA"/>
    <s v="TA/TO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s v="Online TA"/>
    <s v="TA/TO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s v="Offline TA/TO"/>
    <s v="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Offline TA/TO"/>
    <s v="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Offline TA/TO"/>
    <s v="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s v="Offline TA/TO"/>
    <s v="TA/TO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s v="Online TA"/>
    <s v="TA/TO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s v="Online TA"/>
    <s v="TA/TO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s v="Offline TA/TO"/>
    <s v="TA/TO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s v="Offline TA/TO"/>
    <s v="TA/TO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s v="Corporate"/>
    <s v="Corporate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s v="Corporate"/>
    <s v="Corporate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s v="Online TA"/>
    <s v="TA/TO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s v="Online TA"/>
    <s v="TA/TO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s v="Online TA"/>
    <s v="TA/TO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s v="Online TA"/>
    <s v="TA/TO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s v="Direct"/>
    <s v="Direct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s v="Direct"/>
    <s v="Direct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s v="Online TA"/>
    <s v="TA/TO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s v="Online TA"/>
    <s v="TA/TO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s v="Online TA"/>
    <s v="TA/TO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s v="Online TA"/>
    <s v="TA/TO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s v="Online TA"/>
    <s v="TA/TO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s v="Online TA"/>
    <s v="TA/TO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s v="Offline TA/TO"/>
    <s v="TA/TO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s v="Online TA"/>
    <s v="TA/TO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s v="Online TA"/>
    <s v="TA/TO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s v="Offline TA/TO"/>
    <s v="TA/TO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s v="Direct"/>
    <s v="Direct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s v="Direct"/>
    <s v="Direct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s v="Offline TA/TO"/>
    <s v="TA/TO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s v="Offline TA/TO"/>
    <s v="TA/TO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s v="Corporate"/>
    <s v="Corporate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s v="Online TA"/>
    <s v="TA/TO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s v="Online TA"/>
    <s v="TA/TO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s v="Online TA"/>
    <s v="TA/TO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s v="Corporate"/>
    <s v="Corporate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Online TA"/>
    <s v="TA/TO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s v="Online TA"/>
    <s v="TA/TO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s v="Direct"/>
    <s v="Direct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Corporate"/>
    <s v="Direct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s v="Corporate"/>
    <s v="Direct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s v="Online TA"/>
    <s v="TA/TO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s v="Direct"/>
    <s v="TA/TO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s v="Online TA"/>
    <s v="TA/TO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s v="Online TA"/>
    <s v="TA/TO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s v="Online TA"/>
    <s v="TA/TO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s v="Offline TA/TO"/>
    <s v="TA/TO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s v="Online TA"/>
    <s v="TA/TO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s v="Online TA"/>
    <s v="TA/TO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s v="Online TA"/>
    <s v="TA/TO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s v="Online TA"/>
    <s v="TA/TO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s v="Online TA"/>
    <s v="TA/TO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s v="Direct"/>
    <s v="Direct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s v="Direct"/>
    <s v="Direct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s v="Online TA"/>
    <s v="TA/TO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s v="Online TA"/>
    <s v="TA/TO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s v="Online TA"/>
    <s v="TA/TO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PRT"/>
    <s v="Online TA"/>
    <s v="TA/TO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s v="Online TA"/>
    <s v="TA/TO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s v="Online TA"/>
    <s v="TA/TO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s v="Online TA"/>
    <s v="TA/TO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s v="Online TA"/>
    <s v="TA/TO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s v="Offline TA/TO"/>
    <s v="TA/TO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s v="Direct"/>
    <s v="Direct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s v="Direct"/>
    <s v="Direct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s v="Online TA"/>
    <s v="TA/TO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s v="Online TA"/>
    <s v="TA/TO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FRA"/>
    <s v="Online TA"/>
    <s v="TA/TO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s v="Online TA"/>
    <s v="TA/TO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ESP"/>
    <s v="Direct"/>
    <s v="Direct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s v="Offline TA/TO"/>
    <s v="TA/TO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s v="Offline TA/TO"/>
    <s v="TA/TO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s v="Online TA"/>
    <s v="TA/TO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s v="Online TA"/>
    <s v="TA/TO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s v="Online TA"/>
    <s v="TA/TO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ESP"/>
    <s v="Direct"/>
    <s v="Direct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s v="Online TA"/>
    <s v="TA/TO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s v="Online TA"/>
    <s v="TA/TO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s v="Online TA"/>
    <s v="TA/TO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s v="Online TA"/>
    <s v="TA/TO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s v="Online TA"/>
    <s v="TA/TO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s v="Online TA"/>
    <s v="TA/TO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s v="Online TA"/>
    <s v="TA/TO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s v="Direct"/>
    <s v="Direct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s v="Direct"/>
    <s v="Direct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s v="Direct"/>
    <s v="Direct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s v="Online TA"/>
    <s v="TA/TO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s v="Offline TA/TO"/>
    <s v="TA/TO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s v="Offline TA/TO"/>
    <s v="TA/TO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s v="Online TA"/>
    <s v="TA/TO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s v="Online TA"/>
    <s v="TA/TO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s v="Online TA"/>
    <s v="TA/TO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s v="Online TA"/>
    <s v="TA/TO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s v="Online TA"/>
    <s v="TA/TO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s v="Direct"/>
    <s v="Direct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s v="Online TA"/>
    <s v="TA/TO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s v="Online TA"/>
    <s v="TA/TO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s v="Online TA"/>
    <s v="TA/TO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s v="Online TA"/>
    <s v="TA/TO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s v="Online TA"/>
    <s v="TA/TO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s v="Offline TA/TO"/>
    <s v="TA/TO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s v="Online TA"/>
    <s v="TA/TO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s v="Offline TA/TO"/>
    <s v="TA/TO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s v="Online TA"/>
    <s v="TA/TO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s v="Direct"/>
    <s v="Direct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s v="Online TA"/>
    <s v="TA/TO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s v="Online TA"/>
    <s v="TA/TO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s v="Online TA"/>
    <s v="TA/TO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GBR"/>
    <s v="Offline TA/TO"/>
    <s v="TA/TO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s v="Online TA"/>
    <s v="TA/TO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s v="Offline TA/TO"/>
    <s v="TA/TO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s v="Direct"/>
    <s v="Direc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s v="Online TA"/>
    <s v="TA/TO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POL"/>
    <s v="Online TA"/>
    <s v="TA/TO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s v="Direct"/>
    <s v="Direct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s v="Corporate"/>
    <s v="Corporate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s v="Offline TA/TO"/>
    <s v="TA/TO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s v="Online TA"/>
    <s v="TA/TO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s v="Online TA"/>
    <s v="TA/TO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s v="Direct"/>
    <s v="Direct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s v="Online TA"/>
    <s v="TA/TO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USA"/>
    <s v="Online TA"/>
    <s v="TA/TO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s v="Direct"/>
    <s v="Direct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s v="Direct"/>
    <s v="Direct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s v="Offline TA/TO"/>
    <s v="TA/TO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s v="Offline TA/TO"/>
    <s v="TA/TO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s v="Offline TA/TO"/>
    <s v="TA/TO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s v="Online TA"/>
    <s v="TA/TO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s v="Offline TA/TO"/>
    <s v="TA/TO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PRT"/>
    <s v="Direct"/>
    <s v="Direct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s v="Online TA"/>
    <s v="TA/TO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s v="Online TA"/>
    <s v="TA/TO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s v="Online TA"/>
    <s v="TA/TO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s v="Online TA"/>
    <s v="TA/TO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s v="Online TA"/>
    <s v="TA/TO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s v="Online TA"/>
    <s v="TA/TO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s v="Offline TA/TO"/>
    <s v="TA/TO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s v="Online TA"/>
    <s v="TA/TO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IRL"/>
    <s v="Offline TA/TO"/>
    <s v="TA/TO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s v="Direct"/>
    <s v="Direct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s v="Offline TA/TO"/>
    <s v="TA/TO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POL"/>
    <s v="Online TA"/>
    <s v="TA/TO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s v="Direct"/>
    <s v="Direct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s v="Direct"/>
    <s v="Direct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s v="Online TA"/>
    <s v="TA/TO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s v="Online TA"/>
    <s v="TA/TO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s v="Direct"/>
    <s v="Direct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s v="Corporate"/>
    <s v="Corporate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s v="Offline TA/TO"/>
    <s v="TA/TO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ARG"/>
    <s v="Online TA"/>
    <s v="TA/TO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s v="Offline TA/TO"/>
    <s v="TA/TO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s v="Online TA"/>
    <s v="TA/TO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s v="Online TA"/>
    <s v="TA/TO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s v="Online TA"/>
    <s v="TA/TO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s v="Online TA"/>
    <s v="TA/TO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s v="Online TA"/>
    <s v="TA/TO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s v="Online TA"/>
    <s v="TA/TO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s v="Offline TA/TO"/>
    <s v="TA/TO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s v="Online TA"/>
    <s v="TA/TO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s v="Offline TA/TO"/>
    <s v="TA/TO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Online TA"/>
    <s v="TA/TO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Online TA"/>
    <s v="TA/TO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s v="Direct"/>
    <s v="Direct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s v="Online TA"/>
    <s v="TA/TO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s v="Online TA"/>
    <s v="TA/TO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s v="Online TA"/>
    <s v="TA/TO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ESP"/>
    <s v="Direct"/>
    <s v="Direct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s v="Direct"/>
    <s v="Direct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GBR"/>
    <s v="Online TA"/>
    <s v="TA/TO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s v="Online TA"/>
    <s v="TA/TO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s v="Online TA"/>
    <s v="TA/TO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s v="Offline TA/TO"/>
    <s v="TA/TO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s v="Online TA"/>
    <s v="TA/TO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s v="Online TA"/>
    <s v="TA/TO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PRT"/>
    <s v="Direct"/>
    <s v="Direct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s v="Direct"/>
    <s v="Direct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s v="Direct"/>
    <s v="Direct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FRA"/>
    <s v="Online TA"/>
    <s v="TA/TO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s v="Online TA"/>
    <s v="TA/TO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POL"/>
    <s v="Direct"/>
    <s v="Direct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s v="Direct"/>
    <s v="Direct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s v="Offline TA/TO"/>
    <s v="TA/TO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s v="Online TA"/>
    <s v="TA/TO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s v="Direct"/>
    <s v="TA/TO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s v="Online TA"/>
    <s v="TA/TO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s v="Online TA"/>
    <s v="TA/TO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s v="Online TA"/>
    <s v="TA/TO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s v="Online TA"/>
    <s v="TA/TO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FRA"/>
    <s v="Online TA"/>
    <s v="TA/TO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PRT"/>
    <s v="Online TA"/>
    <s v="TA/TO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s v="Online TA"/>
    <s v="TA/TO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s v="Offline TA/TO"/>
    <s v="TA/TO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s v="Online TA"/>
    <s v="TA/TO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s v="Online TA"/>
    <s v="TA/TO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s v="Offline TA/TO"/>
    <s v="TA/TO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s v="Offline TA/TO"/>
    <s v="TA/TO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s v="Online TA"/>
    <s v="TA/TO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s v="Online TA"/>
    <s v="TA/TO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s v="Online TA"/>
    <s v="TA/TO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s v="Direct"/>
    <s v="Direct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s v="Offline TA/TO"/>
    <s v="TA/TO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s v="Online TA"/>
    <s v="TA/TO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s v="Online TA"/>
    <s v="TA/TO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s v="Direct"/>
    <s v="Direct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s v="Online TA"/>
    <s v="TA/TO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s v="Online TA"/>
    <s v="TA/TO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s v="Online TA"/>
    <s v="TA/TO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s v="Direct"/>
    <s v="Direct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s v="Online TA"/>
    <s v="TA/TO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GBR"/>
    <s v="Offline TA/TO"/>
    <s v="TA/TO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s v="Online TA"/>
    <s v="TA/TO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s v="Online TA"/>
    <s v="TA/TO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s v="Direct"/>
    <s v="Direct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s v="Direct"/>
    <s v="Direct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s v="Online TA"/>
    <s v="TA/TO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s v="Online TA"/>
    <s v="TA/TO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s v="Offline TA/TO"/>
    <s v="TA/TO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DEU"/>
    <s v="Direct"/>
    <s v="Direct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s v="Direct"/>
    <s v="Direct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s v="Online TA"/>
    <s v="TA/TO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s v="Online TA"/>
    <s v="TA/TO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s v="Offline TA/TO"/>
    <s v="TA/TO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s v="Offline TA/TO"/>
    <s v="TA/TO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s v="Offline TA/TO"/>
    <s v="TA/TO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s v="Direct"/>
    <s v="Direct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s v="Online TA"/>
    <s v="TA/TO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s v="Offline TA/TO"/>
    <s v="TA/TO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s v="Online TA"/>
    <s v="TA/TO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s v="Online TA"/>
    <s v="TA/TO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s v="Online TA"/>
    <s v="TA/TO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s v="Online TA"/>
    <s v="TA/TO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s v="Online TA"/>
    <s v="TA/TO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s v="Online TA"/>
    <s v="TA/TO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s v="Online TA"/>
    <s v="TA/TO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s v="Online TA"/>
    <s v="TA/TO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s v="Direct"/>
    <s v="Direct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s v="Online TA"/>
    <s v="TA/TO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s v="Direct"/>
    <s v="Direct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s v="Direct"/>
    <s v="Direct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s v="Direct"/>
    <s v="Direct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s v="Online TA"/>
    <s v="TA/TO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s v="Online TA"/>
    <s v="TA/TO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s v="Online TA"/>
    <s v="TA/TO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s v="Online TA"/>
    <s v="TA/TO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s v="Direct"/>
    <s v="Direct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s v="Online TA"/>
    <s v="TA/TO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s v="Online TA"/>
    <s v="TA/TO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s v="Online TA"/>
    <s v="TA/TO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s v="Online TA"/>
    <s v="TA/TO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s v="Offline TA/TO"/>
    <s v="TA/TO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s v="Online TA"/>
    <s v="TA/TO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CHE"/>
    <s v="Online TA"/>
    <s v="TA/TO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s v="Online TA"/>
    <s v="TA/TO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s v="Online TA"/>
    <s v="TA/TO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s v="Offline TA/TO"/>
    <s v="TA/TO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s v="Direct"/>
    <s v="Direct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s v="Online TA"/>
    <s v="TA/TO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s v="Direct"/>
    <s v="Direct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s v="Offline TA/TO"/>
    <s v="TA/TO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s v="Direct"/>
    <s v="Direct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s v="Online TA"/>
    <s v="TA/TO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s v="Direct"/>
    <s v="Direc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s v="Online TA"/>
    <s v="TA/TO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s v="Online TA"/>
    <s v="TA/TO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s v="Direct"/>
    <s v="Direct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s v="Online TA"/>
    <s v="TA/TO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PRT"/>
    <s v="Direct"/>
    <s v="Direc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s v="Direct"/>
    <s v="Direct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s v="Online TA"/>
    <s v="TA/TO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s v="Offline TA/TO"/>
    <s v="TA/TO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s v="Online TA"/>
    <s v="TA/TO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s v="Direct"/>
    <s v="TA/TO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s v="Direct"/>
    <s v="Direc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s v="Online TA"/>
    <s v="TA/TO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s v="Online TA"/>
    <s v="TA/TO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s v="Online TA"/>
    <s v="TA/TO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s v="Offline TA/TO"/>
    <s v="TA/TO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s v="Offline TA/TO"/>
    <s v="TA/TO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s v="Offline TA/TO"/>
    <s v="TA/TO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s v="Offline TA/TO"/>
    <s v="TA/TO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PRT"/>
    <s v="Complementary"/>
    <s v="Direct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s v="Offline TA/TO"/>
    <s v="TA/TO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s v="Corporate"/>
    <s v="Corporate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s v="Corporate"/>
    <s v="Corporate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s v="Corporate"/>
    <s v="Corporate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s v="Corporate"/>
    <s v="Corporate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s v="Corporate"/>
    <s v="Corporate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s v="Corporate"/>
    <s v="Corporate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s v="Corporate"/>
    <s v="Corporate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s v="Online TA"/>
    <s v="TA/TO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s v="Corporate"/>
    <s v="Corporate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s v="Offline TA/TO"/>
    <s v="TA/TO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s v="Online TA"/>
    <s v="TA/TO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s v="Offline TA/TO"/>
    <s v="TA/TO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s v="Offline TA/TO"/>
    <s v="TA/TO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s v="Online TA"/>
    <s v="TA/TO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PRT"/>
    <s v="Direct"/>
    <s v="Direc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s v="Direct"/>
    <s v="Direc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s v="Offline TA/TO"/>
    <s v="TA/TO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IRL"/>
    <s v="Online TA"/>
    <s v="TA/TO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s v="Online TA"/>
    <s v="TA/TO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s v="Direct"/>
    <s v="Direct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s v="Offline TA/TO"/>
    <s v="TA/TO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s v="Direct"/>
    <s v="Direct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s v="Direct"/>
    <s v="Direc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s v="Offline TA/TO"/>
    <s v="TA/TO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s v="Online TA"/>
    <s v="TA/TO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s v="Direct"/>
    <s v="Direct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s v="Direc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s v="Online TA"/>
    <s v="TA/TO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s v="Direct"/>
    <s v="Direct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s v="Direct"/>
    <s v="Direct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s v="Direc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s v="Direc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s v="Direct"/>
    <s v="Direct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s v="Online TA"/>
    <s v="TA/TO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s v="Direct"/>
    <s v="Direc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s v="Online TA"/>
    <s v="TA/TO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s v="Offline TA/TO"/>
    <s v="TA/TO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s v="Direct"/>
    <s v="Direct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s v="Direct"/>
    <s v="Direct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s v="Offline TA/TO"/>
    <s v="TA/TO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s v="Offline TA/TO"/>
    <s v="TA/TO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s v="Direct"/>
    <s v="Direct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s v="Online TA"/>
    <s v="TA/TO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s v="Online TA"/>
    <s v="TA/TO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s v="Offline TA/TO"/>
    <s v="TA/TO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GBR"/>
    <s v="Offline TA/TO"/>
    <s v="TA/TO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s v="Online TA"/>
    <s v="TA/TO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s v="Offline TA/TO"/>
    <s v="TA/TO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s v="Online TA"/>
    <s v="TA/TO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Online TA"/>
    <s v="TA/TO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Online TA"/>
    <s v="TA/TO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s v="Online TA"/>
    <s v="TA/TO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s v="Offline TA/TO"/>
    <s v="TA/TO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s v="Online TA"/>
    <s v="TA/TO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s v="Offline TA/TO"/>
    <s v="TA/TO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s v="Offline TA/TO"/>
    <s v="TA/TO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s v="Online TA"/>
    <s v="TA/TO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s v="Offline TA/TO"/>
    <s v="TA/TO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GBR"/>
    <s v="Offline TA/TO"/>
    <s v="TA/TO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s v="Direct"/>
    <s v="Direct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s v="Direct"/>
    <s v="Direct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s v="Direct"/>
    <s v="Direct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s v="Online TA"/>
    <s v="TA/TO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s v="Online TA"/>
    <s v="TA/TO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s v="Online TA"/>
    <s v="TA/TO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s v="Direct"/>
    <s v="Direct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s v="Direct"/>
    <s v="Direct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s v="Direct"/>
    <s v="Direct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s v="Direct"/>
    <s v="Direct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GBR"/>
    <s v="Offline TA/TO"/>
    <s v="TA/TO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Direct"/>
    <s v="Direct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s v="Direct"/>
    <s v="Direct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s v="Offline TA/TO"/>
    <s v="TA/TO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POL"/>
    <s v="Offline TA/TO"/>
    <s v="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s v="Online TA"/>
    <s v="TA/TO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s v="Online TA"/>
    <s v="TA/TO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Offline TA/TO"/>
    <s v="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Offline TA/TO"/>
    <s v="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s v="Online TA"/>
    <s v="TA/TO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s v="Online TA"/>
    <s v="TA/TO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s v="Online TA"/>
    <s v="TA/TO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s v="Direct"/>
    <s v="Direct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s v="Direct"/>
    <s v="Direc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s v="Direct"/>
    <s v="Direct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s v="Offline TA/TO"/>
    <s v="TA/TO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USA"/>
    <s v="Direct"/>
    <s v="Direct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s v="Direct"/>
    <s v="Direct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s v="Offline TA/TO"/>
    <s v="TA/TO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s v="Direct"/>
    <s v="Direct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s v="Online TA"/>
    <s v="TA/TO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s v="Online TA"/>
    <s v="TA/TO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s v="Online TA"/>
    <s v="TA/TO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s v="Online TA"/>
    <s v="TA/TO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s v="Online TA"/>
    <s v="TA/TO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s v="Offline TA/TO"/>
    <s v="TA/TO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s v="Online TA"/>
    <s v="TA/TO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s v="Online TA"/>
    <s v="TA/TO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s v="Online TA"/>
    <s v="TA/TO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s v="Online TA"/>
    <s v="TA/TO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s v="Online TA"/>
    <s v="TA/TO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s v="Online TA"/>
    <s v="TA/TO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Direct"/>
    <s v="Direct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s v="Corporate"/>
    <s v="Corporate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s v="Corporate"/>
    <s v="Corporate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s v="Online TA"/>
    <s v="TA/TO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s v="Online TA"/>
    <s v="TA/TO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s v="Offline TA/TO"/>
    <s v="TA/TO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s v="Online TA"/>
    <s v="TA/TO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s v="Online TA"/>
    <s v="TA/TO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s v="Online TA"/>
    <s v="TA/TO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s v="Online TA"/>
    <s v="TA/TO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s v="Direct"/>
    <s v="Direct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s v="Online TA"/>
    <s v="TA/TO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s v="Online TA"/>
    <s v="TA/TO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s v="Offline TA/TO"/>
    <s v="TA/TO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USA"/>
    <s v="Direct"/>
    <s v="Direct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s v="Online TA"/>
    <s v="TA/TO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s v="Direct"/>
    <s v="Direct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s v="Direct"/>
    <s v="Direct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s v="Direct"/>
    <s v="Direct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s v="Online TA"/>
    <s v="TA/TO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GBR"/>
    <s v="Online TA"/>
    <s v="TA/TO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s v="Offline TA/TO"/>
    <s v="TA/TO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s v="Offline TA/TO"/>
    <s v="TA/TO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PRT"/>
    <s v="Direct"/>
    <s v="Direc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s v="Online TA"/>
    <s v="TA/TO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s v="Online TA"/>
    <s v="TA/TO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s v="Online TA"/>
    <s v="TA/TO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s v="Offline TA/TO"/>
    <s v="TA/TO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s v="Online TA"/>
    <s v="TA/TO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s v="Offline TA/TO"/>
    <s v="TA/TO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s v="Offline TA/TO"/>
    <s v="TA/TO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s v="Direct"/>
    <s v="Direc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s v="Direct"/>
    <s v="Direct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s v="Direct"/>
    <s v="Direc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s v="Online TA"/>
    <s v="TA/TO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PRT"/>
    <s v="Online TA"/>
    <s v="TA/TO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s v="Online TA"/>
    <s v="TA/TO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s v="Online TA"/>
    <s v="TA/TO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s v="Offline TA/TO"/>
    <s v="TA/TO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s v="Online TA"/>
    <s v="TA/TO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s v="Direct"/>
    <s v="Direct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PRT"/>
    <s v="Direct"/>
    <s v="Direct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s v="Offline TA/TO"/>
    <s v="TA/TO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PRT"/>
    <s v="Online TA"/>
    <s v="TA/TO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s v="Online TA"/>
    <s v="TA/TO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USA"/>
    <s v="Direct"/>
    <s v="Direct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s v="Online TA"/>
    <s v="TA/TO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s v="Online TA"/>
    <s v="TA/TO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s v="Direct"/>
    <s v="Direct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s v="Offline TA/TO"/>
    <s v="TA/TO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s v="Direct"/>
    <s v="Direct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s v="Online TA"/>
    <s v="Direct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s v="Corporate"/>
    <s v="Corporate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s v="Online TA"/>
    <s v="TA/TO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s v="Online TA"/>
    <s v="TA/TO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s v="Offline TA/TO"/>
    <s v="TA/TO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s v="Offline TA/TO"/>
    <s v="TA/TO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s v="Direct"/>
    <s v="Direct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s v="Direct"/>
    <s v="Direct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s v="Online TA"/>
    <s v="TA/TO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s v="Online TA"/>
    <s v="TA/TO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s v="Offline TA/TO"/>
    <s v="TA/TO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CHN"/>
    <s v="Online TA"/>
    <s v="TA/TO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s v="Offline TA/TO"/>
    <s v="TA/TO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GBR"/>
    <s v="Offline TA/TO"/>
    <s v="TA/TO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PRT"/>
    <s v="Offline TA/TO"/>
    <s v="TA/TO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s v="Online TA"/>
    <s v="TA/TO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s v="Online TA"/>
    <s v="TA/TO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s v="Online TA"/>
    <s v="TA/TO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s v="Online TA"/>
    <s v="TA/TO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s v="Offline TA/TO"/>
    <s v="TA/TO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s v="Direct"/>
    <s v="Direct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s v="Direct"/>
    <s v="Direct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s v="Offline TA/TO"/>
    <s v="TA/TO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s v="Offline TA/TO"/>
    <s v="TA/TO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s v="Offline TA/TO"/>
    <s v="TA/TO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s v="Direct"/>
    <s v="TA/TO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s v="Online TA"/>
    <s v="TA/TO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s v="Online TA"/>
    <s v="TA/TO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s v="Offline TA/TO"/>
    <s v="TA/TO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s v="Offline TA/TO"/>
    <s v="TA/TO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s v="Offline TA/TO"/>
    <s v="TA/TO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s v="Online TA"/>
    <s v="TA/TO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s v="Direct"/>
    <s v="Direct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s v="Online TA"/>
    <s v="TA/TO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s v="Online TA"/>
    <s v="TA/TO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s v="Online TA"/>
    <s v="TA/TO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s v="Online TA"/>
    <s v="TA/TO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s v="Online TA"/>
    <s v="TA/TO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s v="Direct"/>
    <s v="Direct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s v="Offline TA/TO"/>
    <s v="TA/TO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USA"/>
    <s v="Online TA"/>
    <s v="TA/TO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s v="Online TA"/>
    <s v="TA/TO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s v="Online TA"/>
    <s v="TA/TO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s v="Direct"/>
    <s v="Direct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s v="Online TA"/>
    <s v="TA/TO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s v="Direct"/>
    <s v="Direct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s v="Direct"/>
    <s v="Direct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s v="Online TA"/>
    <s v="TA/TO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s v="Online TA"/>
    <s v="TA/TO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s v="Online TA"/>
    <s v="TA/TO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s v="Online TA"/>
    <s v="TA/TO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s v="Offline TA/TO"/>
    <s v="TA/TO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ROU"/>
    <s v="Offline TA/TO"/>
    <s v="TA/TO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PRT"/>
    <s v="Direct"/>
    <s v="Direc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s v="Direct"/>
    <s v="Direct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s v="Offline TA/TO"/>
    <s v="TA/TO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s v="Online TA"/>
    <s v="TA/TO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IRL"/>
    <s v="Online TA"/>
    <s v="TA/TO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s v="Online TA"/>
    <s v="TA/TO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s v="Online TA"/>
    <s v="TA/TO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s v="Corporate"/>
    <s v="Corporate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s v="Online TA"/>
    <s v="TA/TO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s v="Online TA"/>
    <s v="TA/TO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s v="Online TA"/>
    <s v="TA/TO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s v="Online TA"/>
    <s v="TA/TO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s v="Online TA"/>
    <s v="TA/TO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s v="Online TA"/>
    <s v="TA/TO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s v="Direct"/>
    <s v="Direct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s v="Online TA"/>
    <s v="TA/TO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s v="Online TA"/>
    <s v="TA/TO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s v="Online TA"/>
    <s v="TA/TO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IRL"/>
    <s v="Online TA"/>
    <s v="TA/TO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s v="Offline TA/TO"/>
    <s v="TA/TO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NLD"/>
    <s v="Online TA"/>
    <s v="TA/TO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s v="Offline TA/TO"/>
    <s v="TA/TO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LTU"/>
    <s v="Online TA"/>
    <s v="TA/TO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s v="Offline TA/TO"/>
    <s v="TA/TO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s v="Online TA"/>
    <s v="TA/TO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s v="Offline TA/TO"/>
    <s v="TA/TO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RUS"/>
    <s v="Online TA"/>
    <s v="TA/TO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s v="Offline TA/TO"/>
    <s v="TA/TO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PRT"/>
    <s v="Offline TA/TO"/>
    <s v="TA/TO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s v="Direct"/>
    <s v="Direct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Offline TA/TO"/>
    <s v="TA/TO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GBR"/>
    <s v="Offline TA/TO"/>
    <s v="TA/TO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s v="Offline TA/TO"/>
    <s v="TA/TO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s v="Direct"/>
    <s v="Direct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s v="Offline TA/TO"/>
    <s v="TA/TO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PRT"/>
    <s v="Offline TA/TO"/>
    <s v="TA/TO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s v="Offline TA/TO"/>
    <s v="TA/TO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s v="Online TA"/>
    <s v="TA/TO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s v="Online TA"/>
    <s v="TA/TO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s v="Offline TA/TO"/>
    <s v="TA/TO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s v="Offline TA/TO"/>
    <s v="TA/TO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s v="Direct"/>
    <s v="Direct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s v="Offline TA/TO"/>
    <s v="TA/TO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ESP"/>
    <s v="Direct"/>
    <s v="Direct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s v="Offline TA/TO"/>
    <s v="TA/TO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s v="Direct"/>
    <s v="Direct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s v="Direct"/>
    <s v="Direct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s v="Direct"/>
    <s v="Direct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s v="Offline TA/TO"/>
    <s v="TA/TO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s v="Offline TA/TO"/>
    <s v="TA/TO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s v="Direct"/>
    <s v="Direct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s v="Online TA"/>
    <s v="TA/TO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s v="Offline TA/TO"/>
    <s v="TA/TO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s v="Online TA"/>
    <s v="TA/TO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s v="Direct"/>
    <s v="Direc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s v="Direct"/>
    <s v="Direc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s v="Online TA"/>
    <s v="TA/TO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s v="Offline TA/TO"/>
    <s v="TA/TO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s v="Online TA"/>
    <s v="TA/TO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GBR"/>
    <s v="Offline TA/TO"/>
    <s v="TA/TO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s v="Online TA"/>
    <s v="TA/TO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s v="Offline TA/TO"/>
    <s v="TA/TO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s v="Offline TA/TO"/>
    <s v="TA/TO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s v="Offline TA/TO"/>
    <s v="TA/TO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s v="Online TA"/>
    <s v="TA/TO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s v="Online TA"/>
    <s v="TA/TO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s v="Online TA"/>
    <s v="TA/TO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s v="Offline TA/TO"/>
    <s v="TA/TO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s v="Offline TA/TO"/>
    <s v="TA/TO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PRT"/>
    <s v="Offline TA/TO"/>
    <s v="TA/TO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s v="Direct"/>
    <s v="Direc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s v="Offline TA/TO"/>
    <s v="TA/TO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PRT"/>
    <s v="Online TA"/>
    <s v="TA/TO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NLD"/>
    <s v="Direct"/>
    <s v="Direct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s v="Offline TA/TO"/>
    <s v="TA/TO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s v="Direct"/>
    <s v="Direct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s v="Offline TA/TO"/>
    <s v="TA/TO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s v="Online TA"/>
    <s v="TA/TO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s v="Direct"/>
    <s v="Direct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s v="Online TA"/>
    <s v="TA/TO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s v="Online TA"/>
    <s v="TA/TO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GBR"/>
    <s v="Online TA"/>
    <s v="TA/TO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GBR"/>
    <s v="Offline TA/TO"/>
    <s v="TA/TO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s v="Online TA"/>
    <s v="TA/TO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s v="Online TA"/>
    <s v="TA/TO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RA"/>
    <s v="Online TA"/>
    <s v="TA/TO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RA"/>
    <s v="Online TA"/>
    <s v="TA/TO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Online TA"/>
    <s v="TA/TO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Online TA"/>
    <s v="TA/TO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IRL"/>
    <s v="Offline TA/TO"/>
    <s v="TA/TO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s v="Online TA"/>
    <s v="TA/TO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IRL"/>
    <s v="Online TA"/>
    <s v="TA/TO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ESP"/>
    <s v="Online TA"/>
    <s v="TA/TO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s v="Online TA"/>
    <s v="TA/TO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s v="Direct"/>
    <s v="Direct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s v="Direct"/>
    <s v="Direct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s v="Direct"/>
    <s v="Direct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s v="Online TA"/>
    <s v="TA/TO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s v="Online TA"/>
    <s v="TA/TO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s v="Online TA"/>
    <s v="TA/TO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s v="Online TA"/>
    <s v="TA/TO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s v="Online TA"/>
    <s v="TA/TO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s v="Online TA"/>
    <s v="TA/TO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s v="Online TA"/>
    <s v="TA/TO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s v="Online TA"/>
    <s v="TA/TO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s v="Direct"/>
    <s v="Direct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s v="Online TA"/>
    <s v="TA/TO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s v="Online TA"/>
    <s v="TA/TO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s v="Online TA"/>
    <s v="TA/TO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s v="Offline TA/TO"/>
    <s v="TA/TO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s v="Online TA"/>
    <s v="TA/TO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s v="Online TA"/>
    <s v="TA/TO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s v="Online TA"/>
    <s v="TA/TO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s v="Offline TA/TO"/>
    <s v="TA/TO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s v="Direct"/>
    <s v="Direct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s v="Online TA"/>
    <s v="TA/TO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s v="Direct"/>
    <s v="Direc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s v="Online TA"/>
    <s v="TA/TO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s v="Direct"/>
    <s v="Direct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ESP"/>
    <s v="Direct"/>
    <s v="Direct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s v="Offline TA/TO"/>
    <s v="TA/TO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s v="Online TA"/>
    <s v="TA/TO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s v="Direct"/>
    <s v="Direct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s v="Direct"/>
    <s v="Direc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s v="Online TA"/>
    <s v="TA/TO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s v="Direct"/>
    <s v="Direct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FRA"/>
    <s v="Offline TA/TO"/>
    <s v="TA/TO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s v="Offline TA/TO"/>
    <s v="TA/TO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s v="Online TA"/>
    <s v="TA/TO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s v="Offline TA/TO"/>
    <s v="TA/TO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s v="Online TA"/>
    <s v="TA/TO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s v="Online TA"/>
    <s v="TA/TO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Online TA"/>
    <s v="TA/TO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s v="Offline TA/TO"/>
    <s v="TA/TO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s v="Offline TA/TO"/>
    <s v="TA/TO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s v="Online TA"/>
    <s v="TA/TO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Online TA"/>
    <s v="TA/TO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FRA"/>
    <s v="Online TA"/>
    <s v="TA/TO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s v="Direct"/>
    <s v="Direct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s v="Online TA"/>
    <s v="TA/TO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s v="Direct"/>
    <s v="Direct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s v="Direct"/>
    <s v="Direct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s v="Online TA"/>
    <s v="TA/TO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s v="Online TA"/>
    <s v="TA/TO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s v="Direct"/>
    <s v="Direc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s v="Direct"/>
    <s v="Direct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s v="Direct"/>
    <s v="Direc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s v="Online TA"/>
    <s v="TA/TO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s v="Online TA"/>
    <s v="TA/TO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PRT"/>
    <s v="Corporate"/>
    <s v="Corporate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GBR"/>
    <s v="Offline TA/TO"/>
    <s v="TA/TO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s v="Online TA"/>
    <s v="TA/TO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s v="Offline TA/TO"/>
    <s v="TA/TO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s v="Offline TA/TO"/>
    <s v="TA/TO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IRL"/>
    <s v="Offline TA/TO"/>
    <s v="TA/TO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s v="Offline TA/TO"/>
    <s v="TA/TO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s v="Online TA"/>
    <s v="TA/TO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ESP"/>
    <s v="Online TA"/>
    <s v="TA/TO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s v="Offline TA/TO"/>
    <s v="TA/TO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s v="Offline TA/TO"/>
    <s v="TA/TO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s v="Offline TA/TO"/>
    <s v="TA/TO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s v="Offline TA/TO"/>
    <s v="TA/TO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s v="Online TA"/>
    <s v="TA/TO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s v="Direct"/>
    <s v="TA/TO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s v="Online TA"/>
    <s v="TA/TO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s v="Online TA"/>
    <s v="TA/TO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s v="Direct"/>
    <s v="Direc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s v="Online TA"/>
    <s v="TA/TO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s v="Offline TA/TO"/>
    <s v="TA/TO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s v="Online TA"/>
    <s v="TA/TO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s v="Direct"/>
    <s v="Direct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s v="Offline TA/TO"/>
    <s v="TA/TO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s v="Online TA"/>
    <s v="TA/TO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s v="Direct"/>
    <s v="Direct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s v="Direct"/>
    <s v="Direct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s v="Direct"/>
    <s v="Direct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s v="Online TA"/>
    <s v="TA/TO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PRT"/>
    <s v="Corporate"/>
    <s v="Corporate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s v="Online TA"/>
    <s v="TA/TO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s v="Direct"/>
    <s v="Direc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s v="Online TA"/>
    <s v="Direct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s v="Online TA"/>
    <s v="TA/TO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ESP"/>
    <s v="Direct"/>
    <s v="Direct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s v="Corporate"/>
    <s v="Corporate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s v="Corporate"/>
    <s v="Corporate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s v="Corporate"/>
    <s v="Corporate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s v="Corporate"/>
    <s v="Corporate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s v="Corporate"/>
    <s v="Corporate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s v="Corporate"/>
    <s v="Corporate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s v="Corporate"/>
    <s v="Corporate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s v="Corporate"/>
    <s v="Corporate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s v="Direct"/>
    <s v="Direct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s v="Online TA"/>
    <s v="TA/TO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s v="Online TA"/>
    <s v="TA/TO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s v="Offline TA/TO"/>
    <s v="TA/TO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s v="Online TA"/>
    <s v="TA/TO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s v="Offline TA/TO"/>
    <s v="TA/TO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s v="Online TA"/>
    <s v="TA/TO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s v="Online TA"/>
    <s v="TA/TO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s v="Online TA"/>
    <s v="TA/TO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s v="Offline TA/TO"/>
    <s v="TA/TO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s v="Direct"/>
    <s v="Direct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s v="Offline TA/TO"/>
    <s v="TA/TO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s v="Offline TA/TO"/>
    <s v="TA/TO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s v="Online TA"/>
    <s v="TA/TO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DNK"/>
    <s v="Online TA"/>
    <s v="TA/TO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s v="Online TA"/>
    <s v="TA/TO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s v="Online TA"/>
    <s v="TA/TO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s v="Online TA"/>
    <s v="TA/TO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s v="Online TA"/>
    <s v="TA/TO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s v="Offline TA/TO"/>
    <s v="TA/TO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SWE"/>
    <s v="Online TA"/>
    <s v="TA/TO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s v="Direct"/>
    <s v="Direct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s v="Online TA"/>
    <s v="TA/TO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s v="Direct"/>
    <s v="Direct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s v="Direct"/>
    <s v="Direct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s v="Offline TA/TO"/>
    <s v="TA/TO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s v="Complementary"/>
    <s v="TA/TO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s v="Direct"/>
    <s v="Direct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s v="Offline TA/TO"/>
    <s v="TA/TO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s v="Direct"/>
    <s v="Direct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s v="Direct"/>
    <s v="Direc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s v="Direct"/>
    <s v="Direct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s v="Online TA"/>
    <s v="TA/TO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PRT"/>
    <s v="Direct"/>
    <s v="Direc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s v="Online TA"/>
    <s v="TA/TO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s v="Offline TA/TO"/>
    <s v="TA/TO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s v="Online TA"/>
    <s v="TA/TO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DEU"/>
    <s v="Offline TA/TO"/>
    <s v="TA/TO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s v="Offline TA/TO"/>
    <s v="TA/TO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s v="Online TA"/>
    <s v="TA/TO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s v="Direct"/>
    <s v="Direct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s v="Online TA"/>
    <s v="TA/TO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s v="Online TA"/>
    <s v="TA/TO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s v="Offline TA/TO"/>
    <s v="TA/TO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s v="Online TA"/>
    <s v="TA/TO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s v="Direct"/>
    <s v="Direc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s v="Direct"/>
    <s v="Direc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s v="Online TA"/>
    <s v="TA/TO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s v="Online TA"/>
    <s v="TA/TO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s v="Online TA"/>
    <s v="TA/TO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s v="Online TA"/>
    <s v="TA/TO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s v="Corporate"/>
    <s v="Corporate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s v="Online TA"/>
    <s v="TA/TO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s v="Online TA"/>
    <s v="TA/TO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s v="Direct"/>
    <s v="Direct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s v="Offline TA/TO"/>
    <s v="TA/TO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s v="Offline TA/TO"/>
    <s v="TA/TO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s v="Online TA"/>
    <s v="TA/TO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s v="Offline TA/TO"/>
    <s v="TA/TO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s v="Direct"/>
    <s v="Direct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s v="Online TA"/>
    <s v="TA/TO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s v="Direct"/>
    <s v="Direct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s v="Offline TA/TO"/>
    <s v="TA/TO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GBR"/>
    <s v="Offline TA/TO"/>
    <s v="TA/TO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GBR"/>
    <s v="Offline TA/TO"/>
    <s v="TA/TO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GBR"/>
    <s v="Direct"/>
    <s v="Direct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s v="Direct"/>
    <s v="Direct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Offline TA/TO"/>
    <s v="TA/TO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s v="Offline TA/TO"/>
    <s v="TA/TO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s v="Online TA"/>
    <s v="TA/TO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s v="Direct"/>
    <s v="Direct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s v="Direct"/>
    <s v="Direc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s v="Direct"/>
    <s v="Direct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PRT"/>
    <s v="Corporate"/>
    <s v="Direct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s v="Offline TA/TO"/>
    <s v="TA/TO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s v="Online TA"/>
    <s v="TA/TO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s v="Direct"/>
    <s v="Direct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s v="Online TA"/>
    <s v="TA/TO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s v="Offline TA/TO"/>
    <s v="TA/TO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s v="Online TA"/>
    <s v="TA/TO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s v="Online TA"/>
    <s v="TA/TO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s v="Offline TA/TO"/>
    <s v="TA/TO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s v="Direct"/>
    <s v="Direct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s v="Offline TA/TO"/>
    <s v="TA/TO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s v="Offline TA/TO"/>
    <s v="TA/TO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s v="Direct"/>
    <s v="Direct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s v="Online TA"/>
    <s v="TA/TO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s v="Direct"/>
    <s v="Direct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s v="Offline TA/TO"/>
    <s v="TA/TO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s v="Online TA"/>
    <s v="TA/TO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s v="Online TA"/>
    <s v="TA/TO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s v="Offline TA/TO"/>
    <s v="TA/TO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s v="Direct"/>
    <s v="Direc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s v="Online TA"/>
    <s v="TA/TO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s v="Offline TA/TO"/>
    <s v="TA/TO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s v="Offline TA/TO"/>
    <s v="TA/TO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s v="Offline TA/TO"/>
    <s v="TA/TO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s v="Direct"/>
    <s v="Direct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s v="Offline TA/TO"/>
    <s v="TA/TO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s v="Direct"/>
    <s v="Direct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s v="Corporate"/>
    <s v="Corporate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s v="Corporate"/>
    <s v="Corporate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s v="Corporate"/>
    <s v="Corporate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s v="Corporate"/>
    <s v="Corporate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s v="Corporate"/>
    <s v="Corporate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s v="Online TA"/>
    <s v="TA/TO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s v="Direct"/>
    <s v="Direc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s v="Online TA"/>
    <s v="TA/TO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s v="Offline TA/TO"/>
    <s v="TA/TO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s v="Direct"/>
    <s v="Direc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s v="Direct"/>
    <s v="Direc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s v="Direct"/>
    <s v="Direc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s v="Online TA"/>
    <s v="TA/TO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s v="Online TA"/>
    <s v="TA/TO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s v="Direct"/>
    <s v="Direct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s v="Direct"/>
    <s v="Direct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s v="Online TA"/>
    <s v="TA/TO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s v="Online TA"/>
    <s v="TA/TO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s v="Online TA"/>
    <s v="TA/TO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s v="Offline TA/TO"/>
    <s v="TA/TO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s v="Offline TA/TO"/>
    <s v="TA/TO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s v="Offline TA/TO"/>
    <s v="TA/TO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s v="Direct"/>
    <s v="Direct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s v="Offline TA/TO"/>
    <s v="TA/TO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s v="Offline TA/TO"/>
    <s v="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s v="Online TA"/>
    <s v="TA/TO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s v="Direct"/>
    <s v="Direct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s v="Direct"/>
    <s v="Direc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s v="Offline TA/TO"/>
    <s v="TA/TO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s v="Offline TA/TO"/>
    <s v="TA/TO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s v="Offline TA/TO"/>
    <s v="TA/TO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s v="Offline TA/TO"/>
    <s v="TA/TO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s v="Offline TA/TO"/>
    <s v="TA/TO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s v="Online TA"/>
    <s v="TA/TO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s v="Online TA"/>
    <s v="TA/TO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s v="Complementary"/>
    <s v="TA/TO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s v="Offline TA/TO"/>
    <s v="TA/TO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s v="Offline TA/TO"/>
    <s v="TA/TO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s v="Online TA"/>
    <s v="TA/TO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s v="Offline TA/TO"/>
    <s v="TA/TO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s v="Direct"/>
    <s v="Direct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s v="Direct"/>
    <s v="Direct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s v="Corporate"/>
    <s v="Corporate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s v="Online TA"/>
    <s v="TA/TO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s v="Offline TA/TO"/>
    <s v="TA/TO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s v="Online TA"/>
    <s v="TA/TO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s v="Offline TA/TO"/>
    <s v="TA/TO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s v="Online TA"/>
    <s v="TA/TO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s v="Direct"/>
    <s v="Direct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s v="Direct"/>
    <s v="Direct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s v="Online TA"/>
    <s v="TA/TO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s v="Offline TA/TO"/>
    <s v="TA/TO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s v="Online TA"/>
    <s v="TA/TO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s v="Online TA"/>
    <s v="TA/TO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s v="Online TA"/>
    <s v="TA/TO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s v="Online TA"/>
    <s v="TA/TO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s v="Offline TA/TO"/>
    <s v="TA/TO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s v="Offline TA/TO"/>
    <s v="TA/TO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s v="Online TA"/>
    <s v="TA/TO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s v="Offline TA/TO"/>
    <s v="TA/TO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s v="Online TA"/>
    <s v="TA/TO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FRA"/>
    <s v="Direct"/>
    <s v="Direct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s v="Offline TA/TO"/>
    <s v="TA/TO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s v="Offline TA/TO"/>
    <s v="TA/TO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s v="Offline TA/TO"/>
    <s v="TA/TO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s v="Online TA"/>
    <s v="TA/TO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s v="Online TA"/>
    <s v="TA/TO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s v="Offline TA/TO"/>
    <s v="TA/TO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s v="Online TA"/>
    <s v="TA/TO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s v="Online TA"/>
    <s v="TA/TO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s v="Online TA"/>
    <s v="TA/TO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s v="Online TA"/>
    <s v="TA/TO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s v="Corporate"/>
    <s v="Direct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s v="Direct"/>
    <s v="Direct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s v="Offline TA/TO"/>
    <s v="TA/TO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s v="Online TA"/>
    <s v="TA/TO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s v="Direct"/>
    <s v="Direct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ESP"/>
    <s v="Online TA"/>
    <s v="TA/TO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s v="Direct"/>
    <s v="Direct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GBR"/>
    <s v="Online TA"/>
    <s v="TA/TO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s v="Direct"/>
    <s v="Direct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s v="Direct"/>
    <s v="Direct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s v="Offline TA/TO"/>
    <s v="TA/TO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s v="Offline TA/TO"/>
    <s v="TA/TO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PRT"/>
    <s v="Direct"/>
    <s v="Direc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s v="Direct"/>
    <s v="Direct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s v="Offline TA/TO"/>
    <s v="TA/TO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s v="Offline TA/TO"/>
    <s v="TA/TO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s v="Online TA"/>
    <s v="TA/TO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s v="Direct"/>
    <s v="Direct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s v="Online TA"/>
    <s v="TA/TO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s v="Online TA"/>
    <s v="TA/TO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GBR"/>
    <s v="Online TA"/>
    <s v="TA/TO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s v="Direct"/>
    <s v="Direc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s v="Offline TA/TO"/>
    <s v="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s v="Online TA"/>
    <s v="TA/TO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s v="Online TA"/>
    <s v="TA/TO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s v="Offline TA/TO"/>
    <s v="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s v="Offline TA/TO"/>
    <s v="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s v="Online TA"/>
    <s v="TA/TO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s v="Offline TA/TO"/>
    <s v="TA/TO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PRT"/>
    <s v="Direct"/>
    <s v="Direct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s v="Online TA"/>
    <s v="TA/TO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s v="Direct"/>
    <s v="Direct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s v="Online TA"/>
    <s v="TA/TO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s v="Online TA"/>
    <s v="TA/TO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MAR"/>
    <s v="Direct"/>
    <s v="Direct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s v="Direct"/>
    <s v="Direc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s v="Direct"/>
    <s v="Direct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s v="Direct"/>
    <s v="Direct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s v="Offline TA/TO"/>
    <s v="TA/TO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s v="Direct"/>
    <s v="Direct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s v="Direct"/>
    <s v="Direc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s v="Online TA"/>
    <s v="Direct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s v="Online TA"/>
    <s v="TA/TO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s v="Online TA"/>
    <s v="TA/TO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s v="Online TA"/>
    <s v="TA/TO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s v="Offline TA/TO"/>
    <s v="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OR"/>
    <s v="Offline TA/TO"/>
    <s v="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s v="Offline TA/TO"/>
    <s v="TA/TO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NOR"/>
    <s v="Offline TA/TO"/>
    <s v="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NLD"/>
    <s v="Online TA"/>
    <s v="TA/TO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s v="Online TA"/>
    <s v="TA/TO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s v="Offline TA/TO"/>
    <s v="TA/TO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s v="Online TA"/>
    <s v="TA/TO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s v="Online TA"/>
    <s v="TA/TO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s v="Online TA"/>
    <s v="TA/TO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PRT"/>
    <s v="Direct"/>
    <s v="Direct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s v="Online TA"/>
    <s v="TA/TO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s v="Direct"/>
    <s v="Direct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s v="Online TA"/>
    <s v="TA/TO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s v="Online TA"/>
    <s v="TA/TO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s v="Direct"/>
    <s v="Direct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s v="Online TA"/>
    <s v="TA/TO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s v="Online TA"/>
    <s v="TA/TO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s v="Offline TA/TO"/>
    <s v="TA/TO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s v="Offline TA/TO"/>
    <s v="TA/TO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s v="Direct"/>
    <s v="Direct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s v="Online TA"/>
    <s v="TA/TO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s v="Offline TA/TO"/>
    <s v="TA/TO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s v="Offline TA/TO"/>
    <s v="TA/TO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s v="Online TA"/>
    <s v="TA/TO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s v="Online TA"/>
    <s v="TA/TO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s v="Direct"/>
    <s v="Direct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s v="Online TA"/>
    <s v="TA/TO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s v="Online TA"/>
    <s v="TA/TO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s v="Direct"/>
    <s v="Direct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s v="Online TA"/>
    <s v="TA/TO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s v="Offline TA/TO"/>
    <s v="TA/TO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s v="Offline TA/TO"/>
    <s v="TA/TO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s v="Online TA"/>
    <s v="TA/TO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s v="Online TA"/>
    <s v="TA/TO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s v="Online TA"/>
    <s v="TA/TO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s v="Offline TA/TO"/>
    <s v="TA/TO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Offline TA/TO"/>
    <s v="TA/TO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s v="Offline TA/TO"/>
    <s v="TA/TO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s v="Offline TA/TO"/>
    <s v="TA/TO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s v="Online TA"/>
    <s v="TA/TO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s v="Direct"/>
    <s v="Direct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s v="Online TA"/>
    <s v="TA/TO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s v="Direct"/>
    <s v="Direct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s v="Offline TA/TO"/>
    <s v="TA/TO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s v="Online TA"/>
    <s v="TA/TO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s v="Online TA"/>
    <s v="TA/TO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s v="Direct"/>
    <s v="Direct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s v="Offline TA/TO"/>
    <s v="TA/TO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s v="Offline TA/TO"/>
    <s v="TA/TO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s v="Direct"/>
    <s v="Direc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s v="Online TA"/>
    <s v="TA/TO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s v="Online TA"/>
    <s v="TA/TO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s v="Online TA"/>
    <s v="TA/TO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s v="Offline TA/TO"/>
    <s v="TA/TO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s v="Online TA"/>
    <s v="TA/TO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s v="Online TA"/>
    <s v="TA/TO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s v="Direct"/>
    <s v="Direc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s v="Direct"/>
    <s v="Direct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s v="Direct"/>
    <s v="Direct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s v="Online TA"/>
    <s v="TA/TO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s v="Offline TA/TO"/>
    <s v="TA/TO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s v="Offline TA/TO"/>
    <s v="TA/TO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s v="Online TA"/>
    <s v="TA/TO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s v="Online TA"/>
    <s v="TA/TO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s v="Online TA"/>
    <s v="TA/TO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s v="Online TA"/>
    <s v="TA/TO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s v="Online TA"/>
    <s v="TA/TO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s v="Offline TA/TO"/>
    <s v="TA/TO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s v="Online TA"/>
    <s v="TA/TO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s v="Online TA"/>
    <s v="TA/TO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s v="Online TA"/>
    <s v="TA/TO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s v="Online TA"/>
    <s v="TA/TO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s v="Online TA"/>
    <s v="TA/TO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s v="Online TA"/>
    <s v="TA/TO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s v="Direct"/>
    <s v="Direc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s v="Direct"/>
    <s v="Direct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s v="Offline TA/TO"/>
    <s v="TA/TO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s v="Online TA"/>
    <s v="TA/TO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s v="Online TA"/>
    <s v="TA/TO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s v="Online TA"/>
    <s v="TA/TO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s v="Direct"/>
    <s v="Direct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s v="Offline TA/TO"/>
    <s v="TA/TO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s v="Direct"/>
    <s v="Direct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s v="Direct"/>
    <s v="Direc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s v="Offline TA/TO"/>
    <s v="TA/TO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s v="Offline TA/TO"/>
    <s v="TA/TO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s v="Online TA"/>
    <s v="TA/TO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s v="Online TA"/>
    <s v="TA/TO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s v="Direct"/>
    <s v="Direct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s v="Offline TA/TO"/>
    <s v="TA/TO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s v="Offline TA/TO"/>
    <s v="TA/TO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PRT"/>
    <s v="Direct"/>
    <s v="Direct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s v="Direct"/>
    <s v="Direc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s v="Direct"/>
    <s v="Direct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s v="Corporate"/>
    <s v="Corporate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s v="Direct"/>
    <s v="Direct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s v="Offline TA/TO"/>
    <s v="TA/TO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s v="Online TA"/>
    <s v="TA/TO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s v="Online TA"/>
    <s v="TA/TO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s v="Offline TA/TO"/>
    <s v="TA/TO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s v="Direct"/>
    <s v="Direct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s v="Offline TA/TO"/>
    <s v="TA/TO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s v="Online TA"/>
    <s v="TA/TO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s v="Offline TA/TO"/>
    <s v="TA/TO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s v="Online TA"/>
    <s v="TA/TO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s v="Offline TA/TO"/>
    <s v="TA/TO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s v="Offline TA/TO"/>
    <s v="TA/TO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s v="Online TA"/>
    <s v="TA/TO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s v="Direct"/>
    <s v="Direct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s v="Online TA"/>
    <s v="TA/TO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s v="Online TA"/>
    <s v="TA/TO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s v="Direct"/>
    <s v="Direct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s v="Direct"/>
    <s v="Direct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s v="Online TA"/>
    <s v="TA/TO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s v="Online TA"/>
    <s v="TA/TO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s v="Offline TA/TO"/>
    <s v="TA/TO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IRL"/>
    <s v="Offline TA/TO"/>
    <s v="TA/TO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ESP"/>
    <s v="Online TA"/>
    <s v="TA/TO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s v="Online TA"/>
    <s v="TA/TO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s v="Online TA"/>
    <s v="TA/TO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RA"/>
    <s v="Online TA"/>
    <s v="Direct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s v="Online TA"/>
    <s v="TA/TO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s v="Online TA"/>
    <s v="TA/TO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s v="Direct"/>
    <s v="Direct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s v="Direct"/>
    <s v="Direct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PRT"/>
    <s v="Direct"/>
    <s v="Direc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s v="Direct"/>
    <s v="Direct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s v="Offline TA/TO"/>
    <s v="TA/TO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MAR"/>
    <s v="Online TA"/>
    <s v="TA/TO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s v="Online TA"/>
    <s v="TA/TO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ESP"/>
    <s v="Offline TA/TO"/>
    <s v="TA/TO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s v="Online TA"/>
    <s v="TA/TO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s v="Direct"/>
    <s v="Direct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s v="Offline TA/TO"/>
    <s v="TA/TO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s v="Online TA"/>
    <s v="TA/TO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s v="Offline TA/TO"/>
    <s v="TA/TO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s v="Offline TA/TO"/>
    <s v="TA/TO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s v="Online TA"/>
    <s v="TA/TO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s v="Online TA"/>
    <s v="TA/TO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s v="Online TA"/>
    <s v="TA/TO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s v="Offline TA/TO"/>
    <s v="TA/TO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s v="Offline TA/TO"/>
    <s v="TA/TO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s v="Online TA"/>
    <s v="TA/TO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s v="Online TA"/>
    <s v="TA/TO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s v="Offline TA/TO"/>
    <s v="TA/TO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s v="Online TA"/>
    <s v="TA/TO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s v="Online TA"/>
    <s v="Direct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s v="Offline TA/TO"/>
    <s v="TA/TO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s v="Offline TA/TO"/>
    <s v="TA/TO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s v="Online TA"/>
    <s v="TA/TO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s v="Offline TA/TO"/>
    <s v="TA/TO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CN"/>
    <s v="Offline TA/TO"/>
    <s v="TA/TO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s v="Offline TA/TO"/>
    <s v="TA/TO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s v="Offline TA/TO"/>
    <s v="TA/TO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s v="Direct"/>
    <s v="Direct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s v="Online TA"/>
    <s v="TA/TO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s v="Online TA"/>
    <s v="TA/TO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s v="Online TA"/>
    <s v="TA/TO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IRL"/>
    <s v="Online TA"/>
    <s v="TA/TO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s v="Online TA"/>
    <s v="TA/TO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s v="Direct"/>
    <s v="Direc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s v="Direct"/>
    <s v="Direct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ROU"/>
    <s v="Offline TA/TO"/>
    <s v="TA/TO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s v="Online TA"/>
    <s v="TA/TO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s v="Offline TA/TO"/>
    <s v="TA/TO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s v="Direct"/>
    <s v="Direc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s v="Direct"/>
    <s v="Direc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s v="Online TA"/>
    <s v="TA/TO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s v="Online TA"/>
    <s v="TA/TO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s v="Offline TA/TO"/>
    <s v="TA/TO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s v="Online TA"/>
    <s v="TA/TO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s v="Online TA"/>
    <s v="TA/TO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s v="Online TA"/>
    <s v="TA/TO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s v="Offline TA/TO"/>
    <s v="TA/TO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IRL"/>
    <s v="Online TA"/>
    <s v="TA/TO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s v="Offline TA/TO"/>
    <s v="TA/TO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s v="Offline TA/TO"/>
    <s v="TA/TO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s v="Online TA"/>
    <s v="TA/TO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s v="Direct"/>
    <s v="Direc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s v="Direct"/>
    <s v="Direct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s v="Online TA"/>
    <s v="TA/TO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s v="Offline TA/TO"/>
    <s v="TA/TO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IRL"/>
    <s v="Offline TA/TO"/>
    <s v="TA/TO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s v="Direct"/>
    <s v="Direct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s v="Online TA"/>
    <s v="TA/TO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s v="Direct"/>
    <s v="Direct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s v="Direct"/>
    <s v="Direct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s v="Online TA"/>
    <s v="TA/TO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GBR"/>
    <s v="Offline TA/TO"/>
    <s v="TA/TO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s v="Online TA"/>
    <s v="TA/TO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s v="Corporate"/>
    <s v="Corporate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s v="Corporate"/>
    <s v="Corporate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s v="Online TA"/>
    <s v="TA/TO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s v="Corporate"/>
    <s v="Corporate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s v="Offline TA/TO"/>
    <s v="TA/TO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s v="Offline TA/TO"/>
    <s v="TA/TO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s v="Online TA"/>
    <s v="TA/TO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s v="Online TA"/>
    <s v="TA/TO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s v="Online TA"/>
    <s v="TA/TO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PRT"/>
    <s v="Direct"/>
    <s v="Direct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s v="Offline TA/TO"/>
    <s v="TA/TO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s v="Online TA"/>
    <s v="TA/TO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s v="Online TA"/>
    <s v="TA/TO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s v="Offline TA/TO"/>
    <s v="TA/TO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s v="Online TA"/>
    <s v="TA/TO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s v="Online TA"/>
    <s v="TA/TO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s v="Offline TA/TO"/>
    <s v="TA/TO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s v="Online TA"/>
    <s v="TA/TO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s v="Offline TA/TO"/>
    <s v="TA/TO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s v="Online TA"/>
    <s v="TA/TO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s v="Offline TA/TO"/>
    <s v="TA/TO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PRT"/>
    <s v="Direct"/>
    <s v="Direc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s v="Direct"/>
    <s v="Direct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s v="Online TA"/>
    <s v="TA/TO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s v="Offline TA/TO"/>
    <s v="TA/TO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s v="Offline TA/TO"/>
    <s v="TA/TO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s v="Online TA"/>
    <s v="TA/TO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s v="Offline TA/TO"/>
    <s v="TA/TO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s v="Online TA"/>
    <s v="TA/TO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s v="Online TA"/>
    <s v="TA/TO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s v="Offline TA/TO"/>
    <s v="TA/TO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s v="Offline TA/TO"/>
    <s v="TA/TO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s v="Offline TA/TO"/>
    <s v="TA/TO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s v="Online TA"/>
    <s v="TA/TO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CN"/>
    <s v="Offline TA/TO"/>
    <s v="TA/TO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s v="Offline TA/TO"/>
    <s v="TA/TO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s v="Direct"/>
    <s v="Direct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s v="Offline TA/TO"/>
    <s v="TA/TO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s v="Online TA"/>
    <s v="TA/TO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s v="Direct"/>
    <s v="Direct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s v="Direct"/>
    <s v="Direct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s v="Direct"/>
    <s v="Direct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s v="Offline TA/TO"/>
    <s v="TA/TO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GBR"/>
    <s v="Direct"/>
    <s v="Direct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s v="Direct"/>
    <s v="Direct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s v="Online TA"/>
    <s v="TA/TO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s v="Direct"/>
    <s v="Direct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s v="Offline TA/TO"/>
    <s v="TA/TO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s v="Offline TA/TO"/>
    <s v="TA/TO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s v="Online TA"/>
    <s v="TA/TO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s v="Offline TA/TO"/>
    <s v="TA/TO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s v="Direct"/>
    <s v="Direct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s v="Direct"/>
    <s v="Direct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s v="Direct"/>
    <s v="Direct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s v="Online TA"/>
    <s v="TA/TO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PRT"/>
    <s v="Direct"/>
    <s v="Direct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s v="Online TA"/>
    <s v="TA/TO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s v="Online TA"/>
    <s v="TA/TO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s v="Offline TA/TO"/>
    <s v="TA/TO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s v="Direct"/>
    <s v="Direct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s v="Online TA"/>
    <s v="TA/TO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s v="Direct"/>
    <s v="Direct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s v="Offline TA/TO"/>
    <s v="TA/TO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s v="Offline TA/TO"/>
    <s v="TA/TO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s v="Offline TA/TO"/>
    <s v="TA/TO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s v="Direct"/>
    <s v="Direc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s v="Direct"/>
    <s v="Direct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s v="Online TA"/>
    <s v="TA/TO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s v="Direct"/>
    <s v="Direct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s v="Direct"/>
    <s v="Direct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s v="Online TA"/>
    <s v="TA/TO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s v="Direct"/>
    <s v="Direct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s v="Direct"/>
    <s v="Direc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s v="Direct"/>
    <s v="Direct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s v="Online TA"/>
    <s v="TA/TO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s v="Online TA"/>
    <s v="TA/TO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s v="Direct"/>
    <s v="Direct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s v="Direct"/>
    <s v="Direct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PRT"/>
    <s v="Direct"/>
    <s v="Direc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s v="Online TA"/>
    <s v="TA/TO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s v="Direct"/>
    <s v="Direct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s v="Online TA"/>
    <s v="TA/TO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s v="Online TA"/>
    <s v="TA/TO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s v="Online TA"/>
    <s v="TA/TO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s v="Online TA"/>
    <s v="TA/TO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s v="Direct"/>
    <s v="Direc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s v="Direct"/>
    <s v="Direc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s v="Online TA"/>
    <s v="TA/TO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s v="Offline TA/TO"/>
    <s v="TA/TO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s v="Direct"/>
    <s v="Direct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s v="Offline TA/TO"/>
    <s v="TA/TO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s v="Online TA"/>
    <s v="TA/TO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s v="Online TA"/>
    <s v="TA/TO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s v="Offline TA/TO"/>
    <s v="TA/TO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s v="Direct"/>
    <s v="Direct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s v="Online TA"/>
    <s v="TA/TO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s v="Online TA"/>
    <s v="TA/TO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s v="Direct"/>
    <s v="TA/TO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s v="Online TA"/>
    <s v="TA/TO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s v="Direct"/>
    <s v="TA/TO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s v="Direct"/>
    <s v="TA/TO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s v="Offline TA/TO"/>
    <s v="TA/TO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s v="Direct"/>
    <s v="TA/TO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s v="Online TA"/>
    <s v="TA/TO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s v="Offline TA/TO"/>
    <s v="TA/TO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s v="Online TA"/>
    <s v="TA/TO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s v="Direct"/>
    <s v="Direc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s v="Online TA"/>
    <s v="TA/TO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s v="Direct"/>
    <s v="Direct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s v="Direct"/>
    <s v="Direct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s v="Direct"/>
    <s v="Direct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s v="Direct"/>
    <s v="Direct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s v="Direct"/>
    <s v="Direc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s v="Online TA"/>
    <s v="TA/TO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s v="Online TA"/>
    <s v="TA/TO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s v="Online TA"/>
    <s v="TA/TO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s v="Online TA"/>
    <s v="TA/TO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PRT"/>
    <s v="Direct"/>
    <s v="Direc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s v="Online TA"/>
    <s v="TA/TO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s v="Offline TA/TO"/>
    <s v="TA/TO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s v="Online TA"/>
    <s v="TA/TO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s v="Online TA"/>
    <s v="TA/TO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s v="Online TA"/>
    <s v="TA/TO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s v="Online TA"/>
    <s v="TA/TO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s v="Direct"/>
    <s v="Direct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s v="Online TA"/>
    <s v="TA/TO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s v="Online TA"/>
    <s v="TA/TO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s v="Direct"/>
    <s v="TA/TO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s v="Direct"/>
    <s v="TA/TO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s v="Online TA"/>
    <s v="TA/TO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s v="Online TA"/>
    <s v="TA/TO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s v="Online TA"/>
    <s v="TA/TO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s v="Online TA"/>
    <s v="TA/TO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s v="Direct"/>
    <s v="Direct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s v="Online TA"/>
    <s v="TA/TO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s v="Online TA"/>
    <s v="TA/TO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s v="Online TA"/>
    <s v="TA/TO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s v="Online TA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s v="Online TA"/>
    <s v="TA/TO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s v="Online TA"/>
    <s v="TA/TO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s v="Online TA"/>
    <s v="TA/TO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s v="Online TA"/>
    <s v="TA/TO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s v="Online TA"/>
    <s v="TA/TO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s v="Online TA"/>
    <s v="TA/TO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s v="Online TA"/>
    <s v="TA/TO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s v="Offline TA/TO"/>
    <s v="TA/TO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s v="Online TA"/>
    <s v="TA/TO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s v="Offline TA/TO"/>
    <s v="TA/TO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s v="Online TA"/>
    <s v="TA/TO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s v="Offline TA/TO"/>
    <s v="TA/TO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s v="Online TA"/>
    <s v="TA/TO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NULL"/>
    <s v="Direct"/>
    <s v="Direc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s v="Direct"/>
    <s v="Direct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s v="Online TA"/>
    <s v="TA/TO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s v="Online TA"/>
    <s v="TA/TO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s v="Offline TA/TO"/>
    <s v="TA/TO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s v="Online TA"/>
    <s v="TA/TO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s v="Offline TA/TO"/>
    <s v="TA/TO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s v="Complementary"/>
    <s v="Direct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s v="Direct"/>
    <s v="Direct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s v="Online TA"/>
    <s v="TA/TO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s v="Direct"/>
    <s v="TA/TO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s v="Online TA"/>
    <s v="TA/TO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s v="Offline TA/TO"/>
    <s v="TA/TO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ESP"/>
    <s v="Online TA"/>
    <s v="TA/TO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s v="Direct"/>
    <s v="Direc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s v="Online TA"/>
    <s v="TA/TO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s v="Online TA"/>
    <s v="TA/TO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s v="Online TA"/>
    <s v="TA/TO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s v="Online TA"/>
    <s v="TA/TO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s v="Offline TA/TO"/>
    <s v="TA/TO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s v="Online TA"/>
    <s v="TA/TO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s v="Offline TA/TO"/>
    <s v="TA/TO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USA"/>
    <s v="Online TA"/>
    <s v="TA/TO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s v="Groups"/>
    <s v="Corporate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s v="Direct"/>
    <s v="Direct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s v="Offline TA/TO"/>
    <s v="TA/TO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s v="Direct"/>
    <s v="TA/TO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s v="Direct"/>
    <s v="Direct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CHE"/>
    <s v="Online TA"/>
    <s v="TA/TO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s v="Online TA"/>
    <s v="TA/TO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s v="Online TA"/>
    <s v="TA/TO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s v="Groups"/>
    <s v="Corporate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s v="Groups"/>
    <s v="Corporate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s v="Groups"/>
    <s v="Corporate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s v="Groups"/>
    <s v="Corporate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s v="Direct"/>
    <s v="Direct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s v="Direct"/>
    <s v="Direct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s v="Direct"/>
    <s v="Direct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s v="Groups"/>
    <s v="Corporate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s v="Groups"/>
    <s v="Corporate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s v="Online TA"/>
    <s v="TA/TO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s v="Direct"/>
    <s v="Direct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s v="Online TA"/>
    <s v="TA/TO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s v="Offline TA/TO"/>
    <s v="TA/TO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s v="Offline TA/TO"/>
    <s v="TA/TO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s v="Online TA"/>
    <s v="TA/TO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s v="Direct"/>
    <s v="Direct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s v="Offline TA/TO"/>
    <s v="TA/TO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s v="Offline TA/TO"/>
    <s v="TA/TO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s v="Online TA"/>
    <s v="TA/TO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s v="Online TA"/>
    <s v="TA/TO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s v="Online TA"/>
    <s v="TA/TO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s v="Online TA"/>
    <s v="TA/TO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s v="Offline TA/TO"/>
    <s v="TA/TO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s v="Offline TA/TO"/>
    <s v="TA/TO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s v="Online TA"/>
    <s v="TA/TO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s v="Direct"/>
    <s v="Direc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s v="Online TA"/>
    <s v="TA/TO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s v="Direct"/>
    <s v="Direct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s v="Online TA"/>
    <s v="TA/TO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s v="Offline TA/TO"/>
    <s v="TA/TO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s v="Direct"/>
    <s v="Direct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s v="Online TA"/>
    <s v="TA/TO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s v="Offline TA/TO"/>
    <s v="TA/TO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s v="Offline TA/TO"/>
    <s v="TA/TO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s v="Offline TA/TO"/>
    <s v="TA/TO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Online TA"/>
    <s v="TA/TO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s v="Online TA"/>
    <s v="TA/TO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s v="Online TA"/>
    <s v="TA/TO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s v="Online TA"/>
    <s v="TA/TO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s v="Offline TA/TO"/>
    <s v="TA/TO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Offline TA/TO"/>
    <s v="TA/TO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s v="Online TA"/>
    <s v="TA/TO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s v="Offline TA/TO"/>
    <s v="TA/TO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s v="Direct"/>
    <s v="Direct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s v="Online TA"/>
    <s v="TA/TO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s v="Offline TA/TO"/>
    <s v="TA/TO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ROU"/>
    <s v="Online TA"/>
    <s v="TA/TO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s v="Direct"/>
    <s v="Direct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s v="Offline TA/TO"/>
    <s v="TA/TO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s v="Online TA"/>
    <s v="TA/TO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s v="Offline TA/TO"/>
    <s v="TA/TO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s v="Direct"/>
    <s v="Direct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s v="Online TA"/>
    <s v="TA/TO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s v="Online TA"/>
    <s v="TA/TO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s v="Direct"/>
    <s v="Direc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s v="Online TA"/>
    <s v="TA/TO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s v="Offline TA/TO"/>
    <s v="TA/TO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IRL"/>
    <s v="Direct"/>
    <s v="Direct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s v="Direct"/>
    <s v="Direc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s v="Offline TA/TO"/>
    <s v="TA/TO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s v="Offline TA/TO"/>
    <s v="TA/TO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s v="Direct"/>
    <s v="Direct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s v="Offline TA/TO"/>
    <s v="TA/TO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s v="Offline TA/TO"/>
    <s v="TA/TO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s v="Online TA"/>
    <s v="TA/TO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s v="Online TA"/>
    <s v="TA/TO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s v="Online TA"/>
    <s v="TA/TO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PRT"/>
    <s v="Offline TA/TO"/>
    <s v="TA/TO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s v="Direct"/>
    <s v="Direct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s v="Offline TA/TO"/>
    <s v="TA/TO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s v="Online TA"/>
    <s v="TA/TO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s v="Online TA"/>
    <s v="TA/TO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s v="Online TA"/>
    <s v="TA/TO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s v="Direct"/>
    <s v="Direct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s v="Online TA"/>
    <s v="TA/TO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s v="Offline TA/TO"/>
    <s v="TA/TO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s v="Direct"/>
    <s v="Direc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s v="Online TA"/>
    <s v="TA/TO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s v="Direct"/>
    <s v="Direct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s v="Online TA"/>
    <s v="TA/TO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s v="Online TA"/>
    <s v="TA/TO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s v="Direct"/>
    <s v="Direc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s v="Online TA"/>
    <s v="TA/TO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s v="Direct"/>
    <s v="Direct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s v="Offline TA/TO"/>
    <s v="TA/TO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s v="Offline TA/TO"/>
    <s v="TA/TO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s v="Direct"/>
    <s v="Direct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s v="Online TA"/>
    <s v="TA/TO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s v="Online TA"/>
    <s v="TA/TO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s v="Online TA"/>
    <s v="TA/TO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s v="Offline TA/TO"/>
    <s v="TA/TO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s v="Offline TA/TO"/>
    <s v="TA/TO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s v="Online TA"/>
    <s v="TA/TO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s v="Offline TA/TO"/>
    <s v="TA/TO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s v="Direct"/>
    <s v="Direct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s v="Offline TA/TO"/>
    <s v="TA/TO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s v="Online TA"/>
    <s v="TA/TO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s v="Online TA"/>
    <s v="TA/TO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s v="Offline TA/TO"/>
    <s v="TA/TO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s v="Offline TA/TO"/>
    <s v="TA/TO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s v="Direct"/>
    <s v="Direct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s v="Direct"/>
    <s v="Direct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s v="Online TA"/>
    <s v="TA/TO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s v="Online TA"/>
    <s v="TA/TO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s v="Direct"/>
    <s v="Direct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s v="Online TA"/>
    <s v="TA/TO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s v="Direct"/>
    <s v="Direct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s v="Online TA"/>
    <s v="TA/TO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s v="Online TA"/>
    <s v="TA/TO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s v="Online TA"/>
    <s v="TA/TO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s v="Direct"/>
    <s v="Direct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s v="Online TA"/>
    <s v="TA/TO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s v="Direct"/>
    <s v="TA/TO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s v="Online TA"/>
    <s v="TA/TO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s v="Online TA"/>
    <s v="TA/TO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s v="Online TA"/>
    <s v="TA/TO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s v="Online TA"/>
    <s v="TA/TO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s v="Online TA"/>
    <s v="TA/TO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s v="Online TA"/>
    <s v="TA/TO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s v="Online TA"/>
    <s v="TA/TO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s v="Offline TA/TO"/>
    <s v="TA/TO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s v="Online TA"/>
    <s v="TA/TO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s v="Offline TA/TO"/>
    <s v="TA/TO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s v="Offline TA/TO"/>
    <s v="TA/TO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s v="Online TA"/>
    <s v="TA/TO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s v="Online TA"/>
    <s v="TA/TO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s v="Direct"/>
    <s v="Direc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s v="Direct"/>
    <s v="Direct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s v="Direct"/>
    <s v="Direct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s v="Direct"/>
    <s v="Direct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s v="Online TA"/>
    <s v="TA/TO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s v="Online TA"/>
    <s v="TA/TO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s v="Offline TA/TO"/>
    <s v="TA/TO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s v="Offline TA/TO"/>
    <s v="TA/TO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s v="Online TA"/>
    <s v="TA/TO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s v="Online TA"/>
    <s v="TA/TO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s v="Offline TA/TO"/>
    <s v="TA/TO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PRT"/>
    <s v="Online TA"/>
    <s v="TA/TO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s v="Direct"/>
    <s v="Direct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s v="Direct"/>
    <s v="Direct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s v="Offline TA/TO"/>
    <s v="TA/TO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s v="Online TA"/>
    <s v="TA/TO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s v="Online TA"/>
    <s v="TA/TO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s v="Online TA"/>
    <s v="TA/TO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s v="Offline TA/TO"/>
    <s v="TA/TO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s v="Online TA"/>
    <s v="TA/TO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s v="Offline TA/TO"/>
    <s v="TA/TO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s v="Online TA"/>
    <s v="TA/TO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s v="Online TA"/>
    <s v="TA/TO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s v="Offline TA/TO"/>
    <s v="TA/TO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s v="Direct"/>
    <s v="Direct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s v="Direct"/>
    <s v="Direct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s v="Offline TA/TO"/>
    <s v="TA/TO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s v="Offline TA/TO"/>
    <s v="TA/TO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s v="Online TA"/>
    <s v="TA/TO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s v="Online TA"/>
    <s v="TA/TO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s v="Online TA"/>
    <s v="TA/TO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s v="Online TA"/>
    <s v="TA/TO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s v="Online TA"/>
    <s v="TA/TO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s v="Direct"/>
    <s v="Direc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s v="Online TA"/>
    <s v="TA/TO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s v="Direct"/>
    <s v="Direct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s v="Online TA"/>
    <s v="TA/TO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NLD"/>
    <s v="Online TA"/>
    <s v="TA/TO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s v="Offline TA/TO"/>
    <s v="TA/TO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s v="Offline TA/TO"/>
    <s v="TA/TO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s v="Offline TA/TO"/>
    <s v="TA/TO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s v="Offline TA/TO"/>
    <s v="TA/TO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s v="Offline TA/TO"/>
    <s v="TA/TO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s v="Direct"/>
    <s v="Direct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s v="Offline TA/TO"/>
    <s v="TA/TO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s v="Direct"/>
    <s v="Direct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s v="Online TA"/>
    <s v="TA/TO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s v="Online TA"/>
    <s v="TA/TO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s v="Online TA"/>
    <s v="TA/TO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s v="Online TA"/>
    <s v="TA/TO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s v="Direct"/>
    <s v="Direct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s v="Direct"/>
    <s v="Direct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s v="Online TA"/>
    <s v="TA/TO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s v="Direct"/>
    <s v="TA/TO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s v="Online TA"/>
    <s v="TA/TO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s v="Online TA"/>
    <s v="TA/TO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s v="Offline TA/TO"/>
    <s v="TA/TO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s v="Direct"/>
    <s v="Direct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s v="Direct"/>
    <s v="Direc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s v="Online TA"/>
    <s v="TA/TO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s v="Direct"/>
    <s v="Direct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RA"/>
    <s v="Online TA"/>
    <s v="TA/TO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s v="Direct"/>
    <s v="Direc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s v="Online TA"/>
    <s v="TA/TO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s v="Online TA"/>
    <s v="TA/TO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Online TA"/>
    <s v="TA/TO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Online TA"/>
    <s v="TA/TO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s v="Offline TA/TO"/>
    <s v="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s v="Offline TA/TO"/>
    <s v="TA/TO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s v="Direct"/>
    <s v="Direct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s v="Online TA"/>
    <s v="TA/TO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s v="Offline TA/TO"/>
    <s v="TA/TO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GBR"/>
    <s v="Offline TA/TO"/>
    <s v="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s v="Offline TA/TO"/>
    <s v="TA/TO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s v="Online TA"/>
    <s v="TA/TO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s v="Online TA"/>
    <s v="TA/TO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FRA"/>
    <s v="Offline TA/TO"/>
    <s v="TA/TO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s v="Offline TA/TO"/>
    <s v="TA/TO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s v="Direct"/>
    <s v="Direct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s v="Offline TA/TO"/>
    <s v="TA/TO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s v="Direct"/>
    <s v="Direct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s v="Online TA"/>
    <s v="TA/TO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s v="Direct"/>
    <s v="Direct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s v="Direct"/>
    <s v="Direct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s v="Online TA"/>
    <s v="TA/TO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s v="Direct"/>
    <s v="Direct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s v="Online TA"/>
    <s v="TA/TO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s v="Online TA"/>
    <s v="TA/TO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s v="Offline TA/TO"/>
    <s v="TA/TO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s v="Offline TA/TO"/>
    <s v="TA/TO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s v="Direct"/>
    <s v="Direct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s v="Online TA"/>
    <s v="TA/TO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s v="Online TA"/>
    <s v="TA/TO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s v="Offline TA/TO"/>
    <s v="TA/TO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s v="Online TA"/>
    <s v="TA/TO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s v="Online TA"/>
    <s v="TA/TO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s v="Offline TA/TO"/>
    <s v="TA/TO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s v="Online TA"/>
    <s v="TA/TO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s v="Offline TA/TO"/>
    <s v="TA/TO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s v="Online TA"/>
    <s v="TA/TO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s v="Online TA"/>
    <s v="TA/TO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s v="Online TA"/>
    <s v="TA/TO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s v="Online TA"/>
    <s v="TA/TO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s v="Online TA"/>
    <s v="TA/TO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s v="Direct"/>
    <s v="Direct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s v="Online TA"/>
    <s v="TA/TO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s v="Online TA"/>
    <s v="TA/TO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s v="Online TA"/>
    <s v="TA/TO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s v="Online TA"/>
    <s v="TA/TO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s v="Direct"/>
    <s v="Direct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s v="Direct"/>
    <s v="Direct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s v="Direct"/>
    <s v="Direct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s v="Direct"/>
    <s v="Direct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s v="Online TA"/>
    <s v="TA/TO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s v="Direct"/>
    <s v="Direct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s v="Online TA"/>
    <s v="TA/TO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s v="Online TA"/>
    <s v="TA/TO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s v="Online TA"/>
    <s v="TA/TO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s v="Online TA"/>
    <s v="TA/TO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s v="Online TA"/>
    <s v="TA/TO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s v="Online TA"/>
    <s v="TA/TO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MAR"/>
    <s v="Online TA"/>
    <s v="TA/TO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s v="Online TA"/>
    <s v="TA/TO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s v="Online TA"/>
    <s v="TA/TO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s v="Online TA"/>
    <s v="TA/TO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s v="Online TA"/>
    <s v="TA/TO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s v="Direct"/>
    <s v="Direct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URY"/>
    <s v="Online TA"/>
    <s v="TA/TO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s v="Online TA"/>
    <s v="TA/TO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s v="Direct"/>
    <s v="Direct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s v="Online TA"/>
    <s v="TA/TO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s v="Online TA"/>
    <s v="TA/TO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s v="Online TA"/>
    <s v="TA/TO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s v="Direct"/>
    <s v="Direct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s v="Online TA"/>
    <s v="TA/TO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s v="Online TA"/>
    <s v="TA/TO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s v="Online TA"/>
    <s v="TA/TO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s v="Online TA"/>
    <s v="TA/TO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s v="Offline TA/TO"/>
    <s v="TA/TO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s v="Online TA"/>
    <s v="TA/TO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s v="Online TA"/>
    <s v="TA/TO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s v="Online TA"/>
    <s v="TA/TO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s v="Online TA"/>
    <s v="TA/TO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s v="Offline TA/TO"/>
    <s v="TA/TO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s v="Online TA"/>
    <s v="TA/TO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s v="Direct"/>
    <s v="Direct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s v="Online TA"/>
    <s v="TA/TO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s v="Online TA"/>
    <s v="TA/TO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s v="Offline TA/TO"/>
    <s v="TA/TO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s v="Offline TA/TO"/>
    <s v="TA/TO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s v="Online TA"/>
    <s v="TA/TO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s v="Direct"/>
    <s v="Direct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s v="Online TA"/>
    <s v="TA/TO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s v="Online TA"/>
    <s v="TA/TO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s v="Online TA"/>
    <s v="TA/TO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s v="Online TA"/>
    <s v="TA/TO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s v="Online TA"/>
    <s v="TA/TO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s v="Online TA"/>
    <s v="TA/TO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s v="Online TA"/>
    <s v="TA/TO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s v="Online TA"/>
    <s v="TA/TO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s v="Online TA"/>
    <s v="TA/TO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s v="Direct"/>
    <s v="Direct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s v="Online TA"/>
    <s v="TA/TO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s v="Offline TA/TO"/>
    <s v="TA/TO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s v="Offline TA/TO"/>
    <s v="TA/TO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s v="Online TA"/>
    <s v="TA/TO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s v="Direct"/>
    <s v="Direc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s v="Online TA"/>
    <s v="TA/TO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s v="Direct"/>
    <s v="Direct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s v="Direct"/>
    <s v="Direct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s v="Online TA"/>
    <s v="TA/TO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s v="Direct"/>
    <s v="Direc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s v="Direct"/>
    <s v="Direct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s v="Direct"/>
    <s v="Direc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s v="Online TA"/>
    <s v="TA/TO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s v="Online TA"/>
    <s v="TA/TO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s v="Direct"/>
    <s v="Direct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s v="Direct"/>
    <s v="Direct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s v="Direct"/>
    <s v="Direct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s v="Direct"/>
    <s v="Direct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s v="Direct"/>
    <s v="Direct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s v="Offline TA/TO"/>
    <s v="TA/TO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PRT"/>
    <s v="Online TA"/>
    <s v="TA/TO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s v="Direct"/>
    <s v="Direct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s v="Online TA"/>
    <s v="TA/TO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s v="Online TA"/>
    <s v="TA/TO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s v="Online TA"/>
    <s v="TA/TO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s v="Direct"/>
    <s v="Direc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s v="Online TA"/>
    <s v="TA/TO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s v="Online TA"/>
    <s v="TA/TO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s v="Online TA"/>
    <s v="TA/TO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s v="Online TA"/>
    <s v="TA/TO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s v="Online TA"/>
    <s v="TA/TO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s v="Offline TA/TO"/>
    <s v="TA/TO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s v="Online TA"/>
    <s v="TA/TO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s v="Direct"/>
    <s v="Direct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s v="Direct"/>
    <s v="Direct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s v="Online TA"/>
    <s v="TA/TO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s v="Direct"/>
    <s v="Direct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s v="Offline TA/TO"/>
    <s v="TA/TO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s v="Offline TA/TO"/>
    <s v="TA/TO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s v="Online TA"/>
    <s v="TA/TO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s v="Online TA"/>
    <s v="TA/TO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s v="Offline TA/TO"/>
    <s v="TA/TO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s v="Online TA"/>
    <s v="TA/TO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s v="Online TA"/>
    <s v="TA/TO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s v="Direct"/>
    <s v="Direct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ITA"/>
    <s v="Online TA"/>
    <s v="TA/TO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s v="Online TA"/>
    <s v="TA/TO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s v="Online TA"/>
    <s v="TA/TO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s v="Online TA"/>
    <s v="TA/TO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s v="Online TA"/>
    <s v="TA/TO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ITA"/>
    <s v="Online TA"/>
    <s v="TA/TO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s v="Direct"/>
    <s v="Direct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s v="Offline TA/TO"/>
    <s v="TA/TO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CHE"/>
    <s v="Online TA"/>
    <s v="TA/TO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s v="Offline TA/TO"/>
    <s v="TA/TO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s v="Online TA"/>
    <s v="TA/TO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s v="Offline TA/TO"/>
    <s v="TA/TO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s v="Online TA"/>
    <s v="TA/TO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s v="Direct"/>
    <s v="Direc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s v="Offline TA/TO"/>
    <s v="TA/TO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s v="Direct"/>
    <s v="Direct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s v="Direct"/>
    <s v="Direct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s v="Direct"/>
    <s v="Direct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s v="Direct"/>
    <s v="Direct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s v="Direct"/>
    <s v="Direct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s v="Direct"/>
    <s v="Direct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s v="Online TA"/>
    <s v="TA/TO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s v="Online TA"/>
    <s v="TA/TO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s v="Online TA"/>
    <s v="TA/TO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s v="Online TA"/>
    <s v="TA/TO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s v="Online TA"/>
    <s v="TA/TO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s v="Online TA"/>
    <s v="TA/TO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s v="Direct"/>
    <s v="Direct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s v="Direct"/>
    <s v="Direct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s v="Online TA"/>
    <s v="TA/TO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s v="Offline TA/TO"/>
    <s v="TA/TO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s v="Online TA"/>
    <s v="TA/TO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s v="Offline TA/TO"/>
    <s v="TA/TO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s v="Offline TA/TO"/>
    <s v="TA/TO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s v="Offline TA/TO"/>
    <s v="TA/TO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GBR"/>
    <s v="Offline TA/TO"/>
    <s v="TA/TO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s v="Offline TA/TO"/>
    <s v="TA/TO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s v="Online TA"/>
    <s v="TA/TO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s v="Direct"/>
    <s v="Direct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s v="Offline TA/TO"/>
    <s v="TA/TO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DEU"/>
    <s v="Online TA"/>
    <s v="TA/TO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s v="Online TA"/>
    <s v="TA/TO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s v="Online TA"/>
    <s v="TA/TO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s v="Offline TA/TO"/>
    <s v="TA/TO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s v="Online TA"/>
    <s v="TA/TO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s v="Direct"/>
    <s v="Direc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s v="Direct"/>
    <s v="Direc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s v="Online TA"/>
    <s v="TA/TO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s v="Online TA"/>
    <s v="TA/TO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s v="Direct"/>
    <s v="Direct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s v="Online TA"/>
    <s v="TA/TO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s v="Online TA"/>
    <s v="TA/TO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s v="Online TA"/>
    <s v="TA/TO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s v="Online TA"/>
    <s v="TA/TO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s v="Online TA"/>
    <s v="TA/TO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s v="Online TA"/>
    <s v="TA/TO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s v="Offline TA/TO"/>
    <s v="TA/TO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s v="Direct"/>
    <s v="Direct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s v="Online TA"/>
    <s v="TA/TO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s v="Online TA"/>
    <s v="TA/TO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s v="Offline TA/TO"/>
    <s v="TA/TO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s v="Offline TA/TO"/>
    <s v="TA/TO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DEU"/>
    <s v="Online TA"/>
    <s v="TA/TO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s v="Online TA"/>
    <s v="TA/TO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s v="Online TA"/>
    <s v="TA/TO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s v="Online TA"/>
    <s v="TA/TO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s v="Direct"/>
    <s v="Direc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s v="Direct"/>
    <s v="Direct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s v="Online TA"/>
    <s v="TA/TO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s v="Online TA"/>
    <s v="TA/TO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s v="Online TA"/>
    <s v="TA/TO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s v="Offline TA/TO"/>
    <s v="TA/TO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s v="Online TA"/>
    <s v="TA/TO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s v="Online TA"/>
    <s v="TA/TO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PRT"/>
    <s v="Offline TA/TO"/>
    <s v="TA/TO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s v="Online TA"/>
    <s v="TA/TO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PRT"/>
    <s v="Online TA"/>
    <s v="TA/TO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s v="Direct"/>
    <s v="Direct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s v="Online TA"/>
    <s v="TA/TO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s v="Offline TA/TO"/>
    <s v="TA/TO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s v="Offline TA/TO"/>
    <s v="TA/TO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s v="Offline TA/TO"/>
    <s v="TA/TO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s v="Offline TA/TO"/>
    <s v="TA/TO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s v="Online TA"/>
    <s v="TA/TO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s v="Online TA"/>
    <s v="TA/TO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s v="Offline TA/TO"/>
    <s v="TA/TO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s v="Offline TA/TO"/>
    <s v="TA/TO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s v="Online TA"/>
    <s v="TA/TO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s v="Online TA"/>
    <s v="TA/TO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s v="Online TA"/>
    <s v="TA/TO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s v="Online TA"/>
    <s v="TA/TO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s v="Corporate"/>
    <s v="Corporate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s v="Direct"/>
    <s v="Direct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s v="Online TA"/>
    <s v="TA/TO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s v="Online TA"/>
    <s v="TA/TO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s v="Online TA"/>
    <s v="TA/TO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s v="Online TA"/>
    <s v="TA/TO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Online TA"/>
    <s v="TA/TO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s v="Direct"/>
    <s v="Direct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s v="Direct"/>
    <s v="Direct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s v="Online TA"/>
    <s v="TA/TO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s v="Direct"/>
    <s v="Direct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s v="Online TA"/>
    <s v="TA/TO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s v="Online TA"/>
    <s v="TA/TO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s v="Online TA"/>
    <s v="TA/TO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s v="Online TA"/>
    <s v="TA/TO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s v="Online TA"/>
    <s v="TA/TO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s v="Online TA"/>
    <s v="TA/TO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s v="Online TA"/>
    <s v="TA/TO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s v="Online TA"/>
    <s v="TA/TO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BRA"/>
    <s v="Online TA"/>
    <s v="TA/TO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s v="Online TA"/>
    <s v="TA/TO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s v="Online TA"/>
    <s v="TA/TO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s v="Online TA"/>
    <s v="TA/TO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s v="Offline TA/TO"/>
    <s v="TA/TO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RA"/>
    <s v="Online TA"/>
    <s v="TA/TO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s v="Online TA"/>
    <s v="TA/TO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s v="Online TA"/>
    <s v="TA/TO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s v="Direct"/>
    <s v="Direc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s v="Direct"/>
    <s v="Direc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s v="Direct"/>
    <s v="Direc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s v="Online TA"/>
    <s v="TA/TO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s v="Online TA"/>
    <s v="TA/TO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s v="Online TA"/>
    <s v="TA/TO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s v="Offline TA/TO"/>
    <s v="TA/TO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ESP"/>
    <s v="Online TA"/>
    <s v="TA/TO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s v="Direct"/>
    <s v="Direct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s v="Direct"/>
    <s v="Direct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s v="Direct"/>
    <s v="Direc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s v="Direct"/>
    <s v="Direct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s v="Direct"/>
    <s v="Direct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s v="Offline TA/TO"/>
    <s v="TA/TO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s v="Online TA"/>
    <s v="TA/TO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s v="Direct"/>
    <s v="Direc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s v="Online TA"/>
    <s v="TA/TO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s v="Direct"/>
    <s v="TA/TO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s v="Direct"/>
    <s v="Direct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s v="Direct"/>
    <s v="Direct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s v="Offline TA/TO"/>
    <s v="TA/TO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s v="Offline TA/TO"/>
    <s v="TA/TO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s v="Direct"/>
    <s v="Direct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s v="Offline TA/TO"/>
    <s v="TA/TO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s v="Direct"/>
    <s v="Direct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s v="Offline TA/TO"/>
    <s v="TA/TO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s v="Direct"/>
    <s v="Direc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s v="Direct"/>
    <s v="Direct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s v="Online TA"/>
    <s v="TA/TO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s v="Offline TA/TO"/>
    <s v="TA/TO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s v="Direct"/>
    <s v="Direct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s v="Offline TA/TO"/>
    <s v="TA/TO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s v="Online TA"/>
    <s v="TA/TO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s v="Offline TA/TO"/>
    <s v="TA/TO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ESP"/>
    <s v="Online TA"/>
    <s v="TA/TO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s v="Online TA"/>
    <s v="TA/TO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s v="Online TA"/>
    <s v="TA/TO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PRT"/>
    <s v="Online TA"/>
    <s v="TA/TO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s v="Direct"/>
    <s v="Direct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s v="Direct"/>
    <s v="Direct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s v="Offline TA/TO"/>
    <s v="TA/TO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s v="Online TA"/>
    <s v="TA/TO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s v="Direct"/>
    <s v="Direct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s v="Direct"/>
    <s v="Direct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s v="Online TA"/>
    <s v="TA/TO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s v="Offline TA/TO"/>
    <s v="TA/TO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PRT"/>
    <s v="Online TA"/>
    <s v="TA/TO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s v="Online TA"/>
    <s v="TA/TO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TA/TO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s v="Online TA"/>
    <s v="TA/TO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s v="Direct"/>
    <s v="Direc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s v="Offline TA/TO"/>
    <s v="TA/TO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s v="Direct"/>
    <s v="Direct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s v="Direct"/>
    <s v="Direct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s v="Direct"/>
    <s v="Direct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RUS"/>
    <s v="Online TA"/>
    <s v="TA/TO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s v="Direct"/>
    <s v="Direc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s v="Direct"/>
    <s v="Direct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s v="Online TA"/>
    <s v="TA/TO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s v="Online TA"/>
    <s v="TA/TO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FRA"/>
    <s v="Direct"/>
    <s v="Direct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s v="Direct"/>
    <s v="Direct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s v="Direct"/>
    <s v="Direc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s v="Online TA"/>
    <s v="TA/TO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s v="Offline TA/TO"/>
    <s v="TA/TO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s v="Direct"/>
    <s v="Direc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s v="Direct"/>
    <s v="Direc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s v="Online TA"/>
    <s v="TA/TO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s v="Online TA"/>
    <s v="TA/TO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s v="Online TA"/>
    <s v="TA/TO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s v="Direct"/>
    <s v="Direct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s v="Online TA"/>
    <s v="TA/TO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s v="Offline TA/TO"/>
    <s v="TA/TO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s v="Online TA"/>
    <s v="TA/TO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s v="Direct"/>
    <s v="Direct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s v="Online TA"/>
    <s v="TA/TO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s v="Direct"/>
    <s v="Direct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s v="Direct"/>
    <s v="Direct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s v="Online TA"/>
    <s v="TA/TO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s v="Direct"/>
    <s v="Direct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s v="Direct"/>
    <s v="Direct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s v="Direct"/>
    <s v="Direct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s v="Direct"/>
    <s v="Direct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s v="Online TA"/>
    <s v="TA/TO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s v="Corporate"/>
    <s v="Corporate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s v="Online TA"/>
    <s v="TA/TO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s v="Direct"/>
    <s v="Direct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s v="Direct"/>
    <s v="Direct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s v="Online TA"/>
    <s v="TA/TO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s v="Direct"/>
    <s v="TA/TO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s v="Online TA"/>
    <s v="TA/TO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s v="Direct"/>
    <s v="Direct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s v="Offline TA/TO"/>
    <s v="TA/TO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s v="Direct"/>
    <s v="Direct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s v="Online TA"/>
    <s v="TA/TO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s v="Direct"/>
    <s v="Direct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ESP"/>
    <s v="Direct"/>
    <s v="Direct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s v="Online TA"/>
    <s v="TA/TO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s v="Direct"/>
    <s v="Direct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s v="Online TA"/>
    <s v="TA/TO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s v="Online TA"/>
    <s v="Direct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s v="Online TA"/>
    <s v="TA/TO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s v="Online TA"/>
    <s v="TA/TO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s v="Online TA"/>
    <s v="TA/TO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s v="Online TA"/>
    <s v="TA/TO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s v="Direct"/>
    <s v="Direct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s v="Online TA"/>
    <s v="TA/TO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s v="Online TA"/>
    <s v="TA/TO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s v="Online TA"/>
    <s v="TA/TO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s v="Direct"/>
    <s v="Direct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ROU"/>
    <s v="Online TA"/>
    <s v="TA/TO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s v="Online TA"/>
    <s v="TA/TO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s v="Online TA"/>
    <s v="TA/TO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s v="Online TA"/>
    <s v="TA/TO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s v="Offline TA/TO"/>
    <s v="TA/TO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s v="Online TA"/>
    <s v="TA/TO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s v="Direct"/>
    <s v="Direct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s v="Direct"/>
    <s v="Direct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s v="Online TA"/>
    <s v="TA/TO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s v="Online TA"/>
    <s v="TA/TO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s v="Online TA"/>
    <s v="TA/TO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s v="Online TA"/>
    <s v="TA/TO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s v="Online TA"/>
    <s v="TA/TO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s v="Direct"/>
    <s v="Direc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s v="Offline TA/TO"/>
    <s v="TA/TO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PRT"/>
    <s v="Direct"/>
    <s v="Direct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s v="Online TA"/>
    <s v="TA/TO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s v="Direct"/>
    <s v="Direc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s v="Online TA"/>
    <s v="TA/TO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s v="Offline TA/TO"/>
    <s v="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s v="Direct"/>
    <s v="Direc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s v="Online TA"/>
    <s v="TA/TO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s v="Online TA"/>
    <s v="TA/TO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s v="Direct"/>
    <s v="Direct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s v="Online TA"/>
    <s v="TA/TO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s v="Online TA"/>
    <s v="TA/TO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s v="Direct"/>
    <s v="Direct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s v="Online TA"/>
    <s v="TA/TO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s v="Online TA"/>
    <s v="TA/TO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s v="Direct"/>
    <s v="Direct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s v="Online TA"/>
    <s v="Direct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s v="Offline TA/TO"/>
    <s v="TA/TO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s v="Direct"/>
    <s v="Direct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s v="Direct"/>
    <s v="Direc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s v="Direct"/>
    <s v="Direc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s v="Direct"/>
    <s v="Direct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GBR"/>
    <s v="Offline TA/TO"/>
    <s v="TA/TO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s v="Online TA"/>
    <s v="TA/TO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s v="Offline TA/TO"/>
    <s v="TA/TO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s v="Direct"/>
    <s v="Direct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s v="Direct"/>
    <s v="Direc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s v="Online TA"/>
    <s v="TA/TO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s v="Online TA"/>
    <s v="TA/TO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s v="Direct"/>
    <s v="Direct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s v="Online TA"/>
    <s v="TA/TO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s v="Direct"/>
    <s v="Direct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s v="Direct"/>
    <s v="Direct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s v="Direct"/>
    <s v="Direct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s v="Online TA"/>
    <s v="TA/TO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s v="Offline TA/TO"/>
    <s v="TA/TO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s v="Direct"/>
    <s v="Direct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s v="Offline TA/TO"/>
    <s v="TA/TO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s v="Online TA"/>
    <s v="TA/TO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s v="Offline TA/TO"/>
    <s v="TA/TO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s v="Direct"/>
    <s v="Direct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s v="Direct"/>
    <s v="Direct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s v="Offline TA/TO"/>
    <s v="TA/TO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s v="Offline TA/TO"/>
    <s v="TA/TO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s v="Online TA"/>
    <s v="TA/TO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s v="Offline TA/TO"/>
    <s v="TA/TO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LTU"/>
    <s v="Online TA"/>
    <s v="TA/TO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s v="Direct"/>
    <s v="Direct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s v="Offline TA/TO"/>
    <s v="TA/TO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ESP"/>
    <s v="Online TA"/>
    <s v="TA/TO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s v="Direct"/>
    <s v="Direct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s v="Offline TA/TO"/>
    <s v="TA/TO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s v="Direct"/>
    <s v="Direc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s v="Offline TA/TO"/>
    <s v="TA/TO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ROU"/>
    <s v="Online TA"/>
    <s v="TA/TO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ROU"/>
    <s v="Online TA"/>
    <s v="TA/TO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s v="Online TA"/>
    <s v="TA/TO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s v="Offline TA/TO"/>
    <s v="TA/TO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PRT"/>
    <s v="Offline TA/TO"/>
    <s v="TA/TO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PRT"/>
    <s v="Offline TA/TO"/>
    <s v="TA/TO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s v="Direct"/>
    <s v="Direct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s v="Online TA"/>
    <s v="TA/TO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s v="Online TA"/>
    <s v="TA/TO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s v="Online TA"/>
    <s v="TA/TO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s v="Direct"/>
    <s v="Direct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s v="Direct"/>
    <s v="Direct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s v="Offline TA/TO"/>
    <s v="TA/TO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s v="Online TA"/>
    <s v="TA/TO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s v="Online TA"/>
    <s v="TA/TO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s v="Online TA"/>
    <s v="TA/TO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s v="Direct"/>
    <s v="Direct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s v="Direct"/>
    <s v="TA/TO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s v="Online TA"/>
    <s v="TA/TO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s v="Online TA"/>
    <s v="TA/TO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s v="Online TA"/>
    <s v="TA/TO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s v="Direct"/>
    <s v="Direct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s v="Online TA"/>
    <s v="TA/TO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s v="Direct"/>
    <s v="Direct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s v="Online TA"/>
    <s v="TA/TO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s v="Online TA"/>
    <s v="TA/TO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s v="Online TA"/>
    <s v="TA/TO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s v="Online TA"/>
    <s v="TA/TO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s v="Direct"/>
    <s v="Direct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s v="Online TA"/>
    <s v="TA/TO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s v="Direct"/>
    <s v="TA/TO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s v="Direct"/>
    <s v="Direct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s v="Online TA"/>
    <s v="TA/TO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s v="Online TA"/>
    <s v="TA/TO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s v="Online TA"/>
    <s v="TA/TO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PRT"/>
    <s v="Direct"/>
    <s v="Direc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s v="Online TA"/>
    <s v="TA/TO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s v="Online TA"/>
    <s v="TA/TO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s v="Online TA"/>
    <s v="TA/TO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s v="Online TA"/>
    <s v="TA/TO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s v="Online TA"/>
    <s v="TA/TO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s v="Online TA"/>
    <s v="TA/TO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s v="Online TA"/>
    <s v="TA/TO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s v="Offline TA/TO"/>
    <s v="TA/TO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s v="Offline TA/TO"/>
    <s v="TA/TO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s v="Online TA"/>
    <s v="TA/TO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s v="Online TA"/>
    <s v="TA/TO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s v="Online TA"/>
    <s v="TA/TO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s v="Direct"/>
    <s v="Direct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s v="Direct"/>
    <s v="Direct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s v="Online TA"/>
    <s v="TA/TO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s v="Direct"/>
    <s v="Direc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s v="Online TA"/>
    <s v="TA/TO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s v="Direct"/>
    <s v="Direct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s v="Online TA"/>
    <s v="TA/TO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s v="Offline TA/TO"/>
    <s v="TA/TO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s v="Online TA"/>
    <s v="TA/TO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s v="Online TA"/>
    <s v="TA/TO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s v="Online TA"/>
    <s v="TA/TO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s v="Online TA"/>
    <s v="TA/TO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s v="Online TA"/>
    <s v="TA/TO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s v="Offline TA/TO"/>
    <s v="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s v="Online TA"/>
    <s v="TA/TO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s v="Direct"/>
    <s v="Direct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s v="Online TA"/>
    <s v="TA/TO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s v="Direct"/>
    <s v="Direct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s v="Online TA"/>
    <s v="TA/TO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s v="Online TA"/>
    <s v="TA/TO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s v="Online TA"/>
    <s v="TA/TO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s v="Online TA"/>
    <s v="TA/TO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s v="Online TA"/>
    <s v="TA/TO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s v="Offline TA/TO"/>
    <s v="TA/TO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s v="Online TA"/>
    <s v="TA/TO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s v="Direct"/>
    <s v="Direct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s v="Online TA"/>
    <s v="TA/TO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s v="Online TA"/>
    <s v="TA/TO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s v="Online TA"/>
    <s v="TA/TO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s v="Online TA"/>
    <s v="TA/TO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s v="Offline TA/TO"/>
    <s v="TA/TO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s v="Offline TA/TO"/>
    <s v="TA/TO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s v="Offline TA/TO"/>
    <s v="TA/TO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s v="Offline TA/TO"/>
    <s v="TA/TO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s v="Online TA"/>
    <s v="TA/TO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s v="Offline TA/TO"/>
    <s v="TA/TO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s v="Online TA"/>
    <s v="TA/TO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s v="Offline TA/TO"/>
    <s v="TA/TO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Offline TA/TO"/>
    <s v="TA/TO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Offline TA/TO"/>
    <s v="TA/TO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s v="Online TA"/>
    <s v="TA/TO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s v="Offline TA/TO"/>
    <s v="TA/TO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s v="Direct"/>
    <s v="Direct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s v="Direct"/>
    <s v="Direct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s v="Online TA"/>
    <s v="TA/TO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s v="Online TA"/>
    <s v="TA/TO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s v="Direct"/>
    <s v="TA/TO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s v="Offline TA/TO"/>
    <s v="TA/TO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s v="Offline TA/TO"/>
    <s v="TA/TO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s v="Direct"/>
    <s v="Direct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s v="Online TA"/>
    <s v="TA/TO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s v="Online TA"/>
    <s v="TA/TO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s v="Online TA"/>
    <s v="TA/TO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NLD"/>
    <s v="Online TA"/>
    <s v="TA/TO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s v="Direct"/>
    <s v="Direct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s v="Online TA"/>
    <s v="TA/TO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s v="Online TA"/>
    <s v="TA/TO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s v="Online TA"/>
    <s v="TA/TO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s v="Offline TA/TO"/>
    <s v="TA/TO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s v="Online TA"/>
    <s v="TA/TO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s v="Online TA"/>
    <s v="TA/TO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s v="Online TA"/>
    <s v="TA/TO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s v="Direct"/>
    <s v="TA/TO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s v="Direct"/>
    <s v="Direct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s v="Online TA"/>
    <s v="TA/TO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s v="Offline TA/TO"/>
    <s v="TA/TO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s v="Direct"/>
    <s v="Direct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s v="Offline TA/TO"/>
    <s v="TA/TO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s v="Online TA"/>
    <s v="TA/TO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s v="Direct"/>
    <s v="Direc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Direct"/>
    <s v="Direc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Online TA"/>
    <s v="TA/TO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s v="Direct"/>
    <s v="Direc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s v="Direct"/>
    <s v="Direct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s v="Online TA"/>
    <s v="TA/TO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s v="Online TA"/>
    <s v="TA/TO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s v="Offline TA/TO"/>
    <s v="TA/TO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s v="Offline TA/TO"/>
    <s v="TA/TO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s v="Offline TA/TO"/>
    <s v="TA/TO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s v="Online TA"/>
    <s v="TA/TO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s v="Online TA"/>
    <s v="TA/TO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s v="Online TA"/>
    <s v="TA/TO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s v="Online TA"/>
    <s v="TA/TO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s v="Direct"/>
    <s v="Direct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s v="Direct"/>
    <s v="Direct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s v="Offline TA/TO"/>
    <s v="TA/TO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s v="Complementary"/>
    <s v="Corporate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s v="Online TA"/>
    <s v="TA/TO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s v="Online TA"/>
    <s v="TA/TO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s v="Direct"/>
    <s v="TA/TO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s v="Direct"/>
    <s v="Direct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s v="Offline TA/TO"/>
    <s v="TA/TO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s v="Offline TA/TO"/>
    <s v="TA/TO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s v="Offline TA/TO"/>
    <s v="TA/TO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s v="Online TA"/>
    <s v="TA/TO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s v="Offline TA/TO"/>
    <s v="TA/TO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s v="Online TA"/>
    <s v="TA/TO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s v="Direct"/>
    <s v="Direct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PRT"/>
    <s v="Online TA"/>
    <s v="TA/TO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s v="Direct"/>
    <s v="Direct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s v="Direct"/>
    <s v="Direct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s v="Direct"/>
    <s v="Direct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s v="Online TA"/>
    <s v="TA/TO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s v="Offline TA/TO"/>
    <s v="TA/TO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s v="Offline TA/TO"/>
    <s v="TA/TO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s v="Online TA"/>
    <s v="TA/TO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s v="Online TA"/>
    <s v="TA/TO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s v="Direct"/>
    <s v="Direct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s v="Online TA"/>
    <s v="TA/TO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s v="Offline TA/TO"/>
    <s v="TA/TO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s v="Direct"/>
    <s v="Direct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s v="Direct"/>
    <s v="Direc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s v="Online TA"/>
    <s v="TA/TO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PRT"/>
    <s v="Direct"/>
    <s v="Direct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s v="Direct"/>
    <s v="Direc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s v="Offline TA/TO"/>
    <s v="TA/TO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s v="Offline TA/TO"/>
    <s v="TA/TO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s v="Online TA"/>
    <s v="TA/TO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s v="Direct"/>
    <s v="Direct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s v="Direct"/>
    <s v="Direct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s v="Direct"/>
    <s v="Direct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s v="Direct"/>
    <s v="Direct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s v="Offline TA/TO"/>
    <s v="TA/TO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s v="Online TA"/>
    <s v="TA/TO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s v="Online TA"/>
    <s v="TA/TO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s v="Offline TA/TO"/>
    <s v="TA/TO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s v="Online TA"/>
    <s v="TA/TO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s v="Online TA"/>
    <s v="TA/TO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s v="Online TA"/>
    <s v="TA/TO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s v="Direct"/>
    <s v="Direct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s v="Online TA"/>
    <s v="TA/TO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s v="Direct"/>
    <s v="Direct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s v="Direct"/>
    <s v="Direct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s v="Direct"/>
    <s v="Direct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s v="Online TA"/>
    <s v="TA/TO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s v="Online TA"/>
    <s v="TA/TO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s v="Online TA"/>
    <s v="TA/TO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s v="Online TA"/>
    <s v="TA/TO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s v="Online TA"/>
    <s v="TA/TO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s v="Online TA"/>
    <s v="TA/TO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s v="Online TA"/>
    <s v="TA/TO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s v="Direct"/>
    <s v="Direc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s v="Direct"/>
    <s v="Direct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s v="Offline TA/TO"/>
    <s v="TA/TO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s v="Online TA"/>
    <s v="TA/TO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s v="Online TA"/>
    <s v="TA/TO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s v="Online TA"/>
    <s v="TA/TO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s v="Offline TA/TO"/>
    <s v="TA/TO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s v="Offline TA/TO"/>
    <s v="TA/TO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s v="Direct"/>
    <s v="Direct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s v="Online TA"/>
    <s v="TA/TO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s v="Online TA"/>
    <s v="TA/TO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IRL"/>
    <s v="Offline TA/TO"/>
    <s v="TA/TO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s v="Online TA"/>
    <s v="TA/TO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s v="Online TA"/>
    <s v="TA/TO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s v="Direct"/>
    <s v="Direc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s v="Direct"/>
    <s v="Direct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s v="Offline TA/TO"/>
    <s v="TA/TO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s v="Offline TA/TO"/>
    <s v="TA/TO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PRT"/>
    <s v="Offline TA/TO"/>
    <s v="TA/TO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s v="Direct"/>
    <s v="Direc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s v="Direct"/>
    <s v="Direc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s v="Direct"/>
    <s v="Direct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s v="Direct"/>
    <s v="Direc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s v="Offline TA/TO"/>
    <s v="TA/TO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s v="Online TA"/>
    <s v="TA/TO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s v="Online TA"/>
    <s v="TA/TO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s v="Online TA"/>
    <s v="TA/TO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s v="Online TA"/>
    <s v="TA/TO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s v="Direct"/>
    <s v="Direct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s v="Offline TA/TO"/>
    <s v="TA/TO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s v="Offline TA/TO"/>
    <s v="TA/TO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s v="Direct"/>
    <s v="Direct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s v="Offline TA/TO"/>
    <s v="TA/TO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DEU"/>
    <s v="Online TA"/>
    <s v="TA/TO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s v="Offline TA/TO"/>
    <s v="TA/TO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s v="Online TA"/>
    <s v="TA/TO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s v="Direct"/>
    <s v="Direc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s v="Online TA"/>
    <s v="TA/TO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s v="Direct"/>
    <s v="Direc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s v="Direct"/>
    <s v="Direc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s v="Offline TA/TO"/>
    <s v="TA/TO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s v="Online TA"/>
    <s v="TA/TO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s v="Online TA"/>
    <s v="TA/TO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s v="Online TA"/>
    <s v="TA/TO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s v="Online TA"/>
    <s v="TA/TO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s v="Direct"/>
    <s v="Direct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s v="Online TA"/>
    <s v="TA/TO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s v="Direct"/>
    <s v="Direct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s v="Direct"/>
    <s v="Direct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s v="Direct"/>
    <s v="Direct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s v="Direct"/>
    <s v="Direc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s v="Online TA"/>
    <s v="TA/TO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s v="Direct"/>
    <s v="Direct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s v="Direct"/>
    <s v="Direct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s v="Online TA"/>
    <s v="TA/TO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s v="Direct"/>
    <s v="Direct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s v="Online TA"/>
    <s v="TA/TO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s v="Offline TA/TO"/>
    <s v="TA/TO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s v="Direct"/>
    <s v="Direc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s v="Online TA"/>
    <s v="TA/TO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s v="Offline TA/TO"/>
    <s v="TA/TO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GBR"/>
    <s v="Offline TA/TO"/>
    <s v="TA/TO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s v="Direct"/>
    <s v="Direc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s v="Online TA"/>
    <s v="TA/TO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s v="Direct"/>
    <s v="TA/TO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s v="Offline TA/TO"/>
    <s v="TA/TO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Offline TA/TO"/>
    <s v="TA/TO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Online TA"/>
    <s v="TA/TO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s v="Corporate"/>
    <s v="Corporate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s v="Direct"/>
    <s v="Direc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s v="Offline TA/TO"/>
    <s v="TA/TO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s v="Direct"/>
    <s v="Direct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s v="Offline TA/TO"/>
    <s v="TA/TO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s v="Offline TA/TO"/>
    <s v="TA/TO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s v="Direct"/>
    <s v="Direct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s v="Direct"/>
    <s v="Direct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s v="Online TA"/>
    <s v="TA/TO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s v="Offline TA/TO"/>
    <s v="TA/TO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s v="Online TA"/>
    <s v="TA/TO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s v="Direct"/>
    <s v="Direct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s v="Direct"/>
    <s v="Direct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s v="Offline TA/TO"/>
    <s v="TA/TO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s v="Offline TA/TO"/>
    <s v="TA/TO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s v="Offline TA/TO"/>
    <s v="TA/TO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s v="Offline TA/TO"/>
    <s v="TA/TO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EST"/>
    <s v="Offline TA/TO"/>
    <s v="TA/TO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Offline TA/TO"/>
    <s v="TA/TO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s v="Offline TA/TO"/>
    <s v="TA/TO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s v="Offline TA/TO"/>
    <s v="TA/TO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s v="Online TA"/>
    <s v="TA/TO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s v="Offline TA/TO"/>
    <s v="TA/TO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s v="Direct"/>
    <s v="Direc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s v="Online TA"/>
    <s v="TA/TO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s v="Online TA"/>
    <s v="TA/TO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s v="Online TA"/>
    <s v="TA/TO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s v="Offline TA/TO"/>
    <s v="TA/TO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PRT"/>
    <s v="Direct"/>
    <s v="Direc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s v="Direct"/>
    <s v="Direct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s v="Offline TA/TO"/>
    <s v="TA/TO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IRL"/>
    <s v="Online TA"/>
    <s v="TA/TO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s v="Offline TA/TO"/>
    <s v="TA/TO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IRL"/>
    <s v="Offline TA/TO"/>
    <s v="TA/TO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s v="Offline TA/TO"/>
    <s v="TA/TO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s v="Offline TA/TO"/>
    <s v="TA/TO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s v="Direct"/>
    <s v="Direct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s v="Online TA"/>
    <s v="TA/TO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s v="Direct"/>
    <s v="Direc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s v="Direct"/>
    <s v="Direc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s v="Online TA"/>
    <s v="Direct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s v="Offline TA/TO"/>
    <s v="TA/TO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FRA"/>
    <s v="Direct"/>
    <s v="Direct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s v="Direct"/>
    <s v="TA/TO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s v="Online TA"/>
    <s v="TA/TO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s v="Offline TA/TO"/>
    <s v="TA/TO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s v="Direct"/>
    <s v="Direc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s v="Online TA"/>
    <s v="TA/TO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s v="Online TA"/>
    <s v="TA/TO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s v="Offline TA/TO"/>
    <s v="TA/TO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s v="Offline TA/TO"/>
    <s v="TA/TO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s v="Direct"/>
    <s v="Direct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s v="Online TA"/>
    <s v="TA/TO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s v="Offline TA/TO"/>
    <s v="TA/TO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s v="Online TA"/>
    <s v="TA/TO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GBR"/>
    <s v="Offline TA/TO"/>
    <s v="TA/TO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s v="Offline TA/TO"/>
    <s v="TA/TO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s v="Offline TA/TO"/>
    <s v="TA/TO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s v="Offline TA/TO"/>
    <s v="TA/TO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s v="Offline TA/TO"/>
    <s v="TA/TO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s v="Direct"/>
    <s v="Direct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s v="Online TA"/>
    <s v="TA/TO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s v="Online TA"/>
    <s v="TA/TO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s v="Online TA"/>
    <s v="TA/TO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RA"/>
    <s v="Online TA"/>
    <s v="TA/TO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s v="Online TA"/>
    <s v="TA/TO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s v="Online TA"/>
    <s v="TA/TO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s v="Direct"/>
    <s v="Direc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s v="Online TA"/>
    <s v="TA/TO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s v="Direct"/>
    <s v="Direct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s v="Direct"/>
    <s v="Direct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s v="Offline TA/TO"/>
    <s v="TA/TO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GBR"/>
    <s v="Groups"/>
    <s v="TA/TO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Offline TA/TO"/>
    <s v="TA/TO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s v="Groups"/>
    <s v="TA/TO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s v="Groups"/>
    <s v="TA/TO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Groups"/>
    <s v="TA/TO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s v="Online TA"/>
    <s v="TA/TO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s v="Offline TA/TO"/>
    <s v="TA/TO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s v="Online TA"/>
    <s v="TA/TO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s v="Groups"/>
    <s v="TA/TO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s v="Groups"/>
    <s v="TA/TO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s v="Offline TA/TO"/>
    <s v="TA/TO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Offline TA/TO"/>
    <s v="TA/TO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s v="Offline TA/TO"/>
    <s v="TA/TO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Offline TA/TO"/>
    <s v="TA/TO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s v="Groups"/>
    <s v="TA/TO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ESP"/>
    <s v="Online TA"/>
    <s v="TA/TO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s v="Direct"/>
    <s v="Direc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s v="Direct"/>
    <s v="Direct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s v="Direct"/>
    <s v="Direc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s v="Online TA"/>
    <s v="TA/TO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s v="Direct"/>
    <s v="Direct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s v="Direct"/>
    <s v="Direct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s v="Direct"/>
    <s v="Direct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s v="Online TA"/>
    <s v="TA/TO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s v="Online TA"/>
    <s v="TA/TO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s v="Online TA"/>
    <s v="TA/TO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s v="Online TA"/>
    <s v="TA/TO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s v="Offline TA/TO"/>
    <s v="TA/TO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s v="Online TA"/>
    <s v="TA/TO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s v="Online TA"/>
    <s v="TA/TO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s v="Online TA"/>
    <s v="TA/TO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GBR"/>
    <s v="Online TA"/>
    <s v="TA/TO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s v="Direct"/>
    <s v="Direct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s v="Offline TA/TO"/>
    <s v="TA/TO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s v="Direct"/>
    <s v="Direct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s v="Direct"/>
    <s v="Direct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s v="Direct"/>
    <s v="Direct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s v="Offline TA/TO"/>
    <s v="TA/TO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s v="Online TA"/>
    <s v="TA/TO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s v="Online TA"/>
    <s v="TA/TO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s v="Direct"/>
    <s v="Direct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s v="Offline TA/TO"/>
    <s v="TA/TO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GBR"/>
    <s v="Offline TA/TO"/>
    <s v="TA/TO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FRA"/>
    <s v="Online TA"/>
    <s v="TA/TO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s v="Online TA"/>
    <s v="TA/TO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s v="Online TA"/>
    <s v="TA/TO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s v="Online TA"/>
    <s v="TA/TO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s v="Online TA"/>
    <s v="TA/TO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s v="Online TA"/>
    <s v="TA/TO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s v="Online TA"/>
    <s v="TA/TO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s v="Direct"/>
    <s v="Direct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s v="Online TA"/>
    <s v="TA/TO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s v="Direct"/>
    <s v="Direct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s v="Offline TA/TO"/>
    <s v="TA/TO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s v="Online TA"/>
    <s v="TA/TO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s v="Offline TA/TO"/>
    <s v="TA/TO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s v="Offline TA/TO"/>
    <s v="TA/TO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IRL"/>
    <s v="Direct"/>
    <s v="Direct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s v="Offline TA/TO"/>
    <s v="TA/TO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s v="Offline TA/TO"/>
    <s v="TA/TO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s v="Offline TA/TO"/>
    <s v="TA/TO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s v="Offline TA/TO"/>
    <s v="TA/TO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s v="Online TA"/>
    <s v="TA/TO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s v="Online TA"/>
    <s v="TA/TO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s v="Online TA"/>
    <s v="TA/TO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Online TA"/>
    <s v="TA/TO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Online TA"/>
    <s v="TA/TO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s v="Online TA"/>
    <s v="TA/TO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s v="Online TA"/>
    <s v="TA/TO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s v="Online TA"/>
    <s v="TA/TO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s v="Online TA"/>
    <s v="TA/TO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CHE"/>
    <s v="Online TA"/>
    <s v="TA/TO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s v="Online TA"/>
    <s v="TA/TO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s v="Complementary"/>
    <s v="Corporate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s v="Direct"/>
    <s v="Direct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s v="Groups"/>
    <s v="Direct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s v="Groups"/>
    <s v="Direct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s v="Online TA"/>
    <s v="TA/TO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s v="Direct"/>
    <s v="Direct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s v="Online TA"/>
    <s v="TA/TO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s v="Online TA"/>
    <s v="TA/TO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s v="Online TA"/>
    <s v="TA/TO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s v="Online TA"/>
    <s v="TA/TO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RA"/>
    <s v="Online TA"/>
    <s v="TA/TO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s v="Online TA"/>
    <s v="TA/TO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s v="Online TA"/>
    <s v="TA/TO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GBR"/>
    <s v="Online TA"/>
    <s v="TA/TO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s v="Online TA"/>
    <s v="TA/TO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s v="Online TA"/>
    <s v="TA/TO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GBR"/>
    <s v="Online TA"/>
    <s v="TA/TO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s v="Online TA"/>
    <s v="TA/TO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s v="Offline TA/TO"/>
    <s v="TA/TO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DEU"/>
    <s v="Online TA"/>
    <s v="TA/TO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s v="Online TA"/>
    <s v="TA/TO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s v="Online TA"/>
    <s v="TA/TO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s v="Offline TA/TO"/>
    <s v="TA/TO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s v="Online TA"/>
    <s v="TA/TO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s v="Offline TA/TO"/>
    <s v="TA/TO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s v="Direct"/>
    <s v="Direct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s v="Offline TA/TO"/>
    <s v="TA/TO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s v="Online TA"/>
    <s v="TA/TO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s v="Groups"/>
    <s v="Corporate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s v="Direct"/>
    <s v="Direct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s v="Groups"/>
    <s v="Corporate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s v="Offline TA/TO"/>
    <s v="TA/TO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s v="Direct"/>
    <s v="Direct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s v="Online TA"/>
    <s v="TA/TO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s v="Online TA"/>
    <s v="TA/TO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s v="Online TA"/>
    <s v="TA/TO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s v="Offline TA/TO"/>
    <s v="TA/TO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s v="Offline TA/TO"/>
    <s v="TA/TO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s v="Online TA"/>
    <s v="TA/TO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s v="Online TA"/>
    <s v="TA/TO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s v="Online TA"/>
    <s v="TA/TO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s v="Online TA"/>
    <s v="TA/TO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PRT"/>
    <s v="Online TA"/>
    <s v="TA/TO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s v="Online TA"/>
    <s v="TA/TO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s v="Online TA"/>
    <s v="TA/TO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s v="Direct"/>
    <s v="Direct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s v="Online TA"/>
    <s v="TA/TO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s v="Online TA"/>
    <s v="TA/TO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s v="Offline TA/TO"/>
    <s v="TA/TO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s v="Online TA"/>
    <s v="TA/TO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s v="Online TA"/>
    <s v="TA/TO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s v="Offline TA/TO"/>
    <s v="TA/TO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s v="Offline TA/TO"/>
    <s v="TA/TO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s v="Online TA"/>
    <s v="TA/TO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ESP"/>
    <s v="Direct"/>
    <s v="Direct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s v="Online TA"/>
    <s v="TA/TO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s v="Direct"/>
    <s v="Direct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s v="Direct"/>
    <s v="Direct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s v="Online TA"/>
    <s v="TA/TO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s v="Offline TA/TO"/>
    <s v="TA/TO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s v="Online TA"/>
    <s v="TA/TO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s v="Online TA"/>
    <s v="TA/TO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s v="Offline TA/TO"/>
    <s v="TA/TO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s v="Online TA"/>
    <s v="TA/TO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s v="Online TA"/>
    <s v="TA/TO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ITA"/>
    <s v="Online TA"/>
    <s v="TA/TO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s v="Corporate"/>
    <s v="Corporate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s v="Corporate"/>
    <s v="Corporate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s v="Direct"/>
    <s v="Direct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s v="Online TA"/>
    <s v="TA/TO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s v="Online TA"/>
    <s v="TA/TO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NLD"/>
    <s v="Direct"/>
    <s v="Direct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s v="Online TA"/>
    <s v="TA/TO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s v="Online TA"/>
    <s v="TA/TO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s v="Online TA"/>
    <s v="TA/TO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s v="Offline TA/TO"/>
    <s v="TA/TO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GBR"/>
    <s v="Groups"/>
    <s v="Direct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s v="Offline TA/TO"/>
    <s v="TA/TO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Online TA"/>
    <s v="TA/TO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s v="Groups"/>
    <s v="Direct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s v="Groups"/>
    <s v="Direct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Groups"/>
    <s v="Direct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Groups"/>
    <s v="Direct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s v="Groups"/>
    <s v="Direct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s v="Groups"/>
    <s v="Direct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s v="Online TA"/>
    <s v="TA/TO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s v="Online TA"/>
    <s v="TA/TO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s v="Online TA"/>
    <s v="TA/TO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ITA"/>
    <s v="Online TA"/>
    <s v="TA/TO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s v="Online TA"/>
    <s v="TA/TO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s v="Direct"/>
    <s v="Direc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s v="Online TA"/>
    <s v="TA/TO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s v="Groups"/>
    <s v="TA/TO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s v="Groups"/>
    <s v="TA/TO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s v="Groups"/>
    <s v="TA/TO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s v="Offline TA/TO"/>
    <s v="TA/TO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s v="Groups"/>
    <s v="TA/TO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Online TA"/>
    <s v="TA/TO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s v="Online TA"/>
    <s v="TA/TO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s v="Online TA"/>
    <s v="TA/TO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s v="Direct"/>
    <s v="Direct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s v="Online TA"/>
    <s v="TA/TO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s v="Groups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Groups"/>
    <s v="Corporate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s v="Direct"/>
    <s v="Direct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s v="Groups"/>
    <s v="Direct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Groups"/>
    <s v="Direct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s v="Groups"/>
    <s v="Direct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s v="Offline TA/TO"/>
    <s v="TA/TO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s v="Offline TA/TO"/>
    <s v="TA/TO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s v="Groups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s v="Groups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s v="Groups"/>
    <s v="Direct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s v="Offline TA/TO"/>
    <s v="TA/TO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s v="Online TA"/>
    <s v="TA/TO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s v="Offline TA/TO"/>
    <s v="TA/TO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s v="Offline TA/TO"/>
    <s v="TA/TO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s v="Direct"/>
    <s v="Direc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s v="Online TA"/>
    <s v="TA/TO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s v="Offline TA/TO"/>
    <s v="TA/TO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Online TA"/>
    <s v="Corporate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s v="Groups"/>
    <s v="Direct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s v="Direct"/>
    <s v="Direct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s v="Online TA"/>
    <s v="TA/TO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s v="Online TA"/>
    <s v="TA/TO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s v="Corporate"/>
    <s v="Corporate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s v="Corporate"/>
    <s v="Corporate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s v="Direct"/>
    <s v="Direct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s v="Online TA"/>
    <s v="TA/TO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IRL"/>
    <s v="Direct"/>
    <s v="Direct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s v="Offline TA/TO"/>
    <s v="TA/TO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s v="Online TA"/>
    <s v="TA/TO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s v="Online TA"/>
    <s v="TA/TO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s v="Online TA"/>
    <s v="TA/TO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s v="Online TA"/>
    <s v="TA/TO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s v="Direct"/>
    <s v="Direct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s v="Online TA"/>
    <s v="TA/TO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s v="Online TA"/>
    <s v="TA/TO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s v="Direct"/>
    <s v="Direct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s v="Offline TA/TO"/>
    <s v="TA/TO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s v="Groups"/>
    <s v="Corporate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s v="Online TA"/>
    <s v="TA/TO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s v="Online TA"/>
    <s v="TA/TO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s v="Direct"/>
    <s v="Direct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s v="Online TA"/>
    <s v="TA/TO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s v="Online TA"/>
    <s v="TA/TO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s v="Offline TA/TO"/>
    <s v="TA/TO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s v="Offline TA/TO"/>
    <s v="TA/TO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s v="Online TA"/>
    <s v="TA/TO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s v="Online TA"/>
    <s v="TA/TO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s v="Corporate"/>
    <s v="Corporate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s v="Corporate"/>
    <s v="Corporate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DEU"/>
    <s v="Offline TA/TO"/>
    <s v="TA/TO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s v="Online TA"/>
    <s v="TA/TO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s v="Online TA"/>
    <s v="TA/TO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s v="Online TA"/>
    <s v="TA/TO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s v="Online TA"/>
    <s v="TA/TO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s v="Direct"/>
    <s v="Direc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s v="Online TA"/>
    <s v="TA/TO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s v="Online TA"/>
    <s v="TA/TO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s v="Online TA"/>
    <s v="TA/TO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s v="Online TA"/>
    <s v="TA/TO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s v="Online TA"/>
    <s v="TA/TO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LUX"/>
    <s v="Online TA"/>
    <s v="TA/TO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s v="Online TA"/>
    <s v="TA/TO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s v="Online TA"/>
    <s v="TA/TO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s v="Online TA"/>
    <s v="TA/TO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s v="Direct"/>
    <s v="Direct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s v="Online TA"/>
    <s v="TA/TO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s v="Online TA"/>
    <s v="TA/TO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s v="Direct"/>
    <s v="Direct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s v="Direct"/>
    <s v="Direct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s v="Offline TA/TO"/>
    <s v="TA/TO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s v="Offline TA/TO"/>
    <s v="TA/TO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s v="Offline TA/TO"/>
    <s v="TA/TO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s v="Online TA"/>
    <s v="TA/TO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s v="Online TA"/>
    <s v="TA/TO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s v="Online TA"/>
    <s v="TA/TO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s v="Direct"/>
    <s v="Direct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s v="Direct"/>
    <s v="Direct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s v="Direct"/>
    <s v="TA/TO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s v="Direct"/>
    <s v="TA/TO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s v="Offline TA/TO"/>
    <s v="TA/TO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s v="Offline TA/TO"/>
    <s v="TA/TO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s v="Direct"/>
    <s v="Direct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s v="Direct"/>
    <s v="Direc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s v="Direct"/>
    <s v="Direct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s v="Offline TA/TO"/>
    <s v="TA/TO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s v="Online TA"/>
    <s v="TA/TO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s v="Offline TA/TO"/>
    <s v="TA/TO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s v="Online TA"/>
    <s v="TA/TO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s v="Offline TA/TO"/>
    <s v="TA/TO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s v="Offline TA/TO"/>
    <s v="TA/TO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s v="Offline TA/TO"/>
    <s v="TA/TO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s v="Online TA"/>
    <s v="TA/TO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s v="Online TA"/>
    <s v="TA/TO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s v="Offline TA/TO"/>
    <s v="TA/TO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s v="Offline TA/TO"/>
    <s v="TA/TO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s v="Offline TA/TO"/>
    <s v="TA/TO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s v="Online TA"/>
    <s v="TA/TO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s v="Online TA"/>
    <s v="TA/TO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s v="Online TA"/>
    <s v="TA/TO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s v="Direct"/>
    <s v="Direc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s v="Direct"/>
    <s v="Direct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s v="Online TA"/>
    <s v="TA/TO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s v="Offline TA/TO"/>
    <s v="TA/TO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s v="Direct"/>
    <s v="Direct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s v="Online TA"/>
    <s v="TA/TO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s v="Direct"/>
    <s v="Direct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IRL"/>
    <s v="Online TA"/>
    <s v="TA/TO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IRL"/>
    <s v="Direct"/>
    <s v="Direct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s v="Direct"/>
    <s v="Direct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s v="Offline TA/TO"/>
    <s v="TA/TO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s v="Offline TA/TO"/>
    <s v="TA/TO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s v="Online TA"/>
    <s v="TA/TO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s v="Direct"/>
    <s v="Direct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s v="Online TA"/>
    <s v="TA/TO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s v="Online TA"/>
    <s v="TA/TO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s v="Online TA"/>
    <s v="TA/TO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s v="Offline TA/TO"/>
    <s v="TA/TO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s v="Direct"/>
    <s v="Direct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s v="Online TA"/>
    <s v="TA/TO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s v="Online TA"/>
    <s v="TA/TO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Online TA"/>
    <s v="TA/TO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s v="Online TA"/>
    <s v="TA/TO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Online TA"/>
    <s v="TA/TO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s v="Groups"/>
    <s v="Direct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s v="Online TA"/>
    <s v="TA/TO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s v="Online TA"/>
    <s v="TA/TO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s v="Online TA"/>
    <s v="TA/TO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s v="Online TA"/>
    <s v="TA/TO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s v="Online TA"/>
    <s v="TA/TO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s v="Online TA"/>
    <s v="TA/TO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s v="Direct"/>
    <s v="Direc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s v="Online TA"/>
    <s v="TA/TO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s v="Online TA"/>
    <s v="TA/TO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s v="Online TA"/>
    <s v="TA/TO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s v="Online TA"/>
    <s v="TA/TO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s v="Online TA"/>
    <s v="TA/TO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s v="Online TA"/>
    <s v="TA/TO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s v="Direct"/>
    <s v="Direct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s v="Online TA"/>
    <s v="TA/TO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s v="Online TA"/>
    <s v="TA/TO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s v="Online TA"/>
    <s v="TA/TO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Direct"/>
    <s v="Direct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s v="Offline TA/TO"/>
    <s v="TA/TO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s v="Offline TA/TO"/>
    <s v="TA/TO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s v="Online TA"/>
    <s v="TA/TO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s v="Online TA"/>
    <s v="TA/TO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s v="Online TA"/>
    <s v="TA/TO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s v="Direct"/>
    <s v="Direc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s v="Offline TA/TO"/>
    <s v="TA/TO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s v="Online TA"/>
    <s v="TA/TO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s v="Online TA"/>
    <s v="TA/TO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FRA"/>
    <s v="Online TA"/>
    <s v="TA/TO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s v="Online TA"/>
    <s v="TA/TO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s v="Online TA"/>
    <s v="TA/TO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s v="Online TA"/>
    <s v="TA/TO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s v="Online TA"/>
    <s v="TA/TO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CN"/>
    <s v="Online TA"/>
    <s v="TA/TO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s v="Online TA"/>
    <s v="TA/TO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s v="Offline TA/TO"/>
    <s v="TA/TO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s v="Online TA"/>
    <s v="TA/TO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s v="Online TA"/>
    <s v="TA/TO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s v="Online TA"/>
    <s v="TA/TO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s v="Online TA"/>
    <s v="TA/TO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s v="Direct"/>
    <s v="Direc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Offline TA/TO"/>
    <s v="TA/TO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s v="Groups"/>
    <s v="TA/TO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s v="Direct"/>
    <s v="Direct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s v="Online TA"/>
    <s v="TA/TO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IRL"/>
    <s v="Online TA"/>
    <s v="TA/TO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EL"/>
    <s v="Direct"/>
    <s v="Direct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s v="Online TA"/>
    <s v="TA/TO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s v="Direct"/>
    <s v="Direct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s v="Groups"/>
    <s v="TA/TO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s v="Groups"/>
    <s v="TA/TO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s v="Groups"/>
    <s v="TA/TO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s v="Groups"/>
    <s v="TA/TO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s v="Online TA"/>
    <s v="TA/TO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s v="Offline TA/TO"/>
    <s v="TA/TO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s v="Online TA"/>
    <s v="TA/TO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PRT"/>
    <s v="Direct"/>
    <s v="Direct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s v="Direct"/>
    <s v="Direct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s v="Online TA"/>
    <s v="TA/TO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s v="Online TA"/>
    <s v="TA/TO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s v="Online TA"/>
    <s v="TA/TO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s v="Online TA"/>
    <s v="TA/TO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s v="Direct"/>
    <s v="TA/TO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GBR"/>
    <s v="Offline TA/TO"/>
    <s v="TA/TO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ESP"/>
    <s v="Online TA"/>
    <s v="TA/TO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s v="Offline TA/TO"/>
    <s v="TA/TO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s v="Online TA"/>
    <s v="TA/TO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s v="Direct"/>
    <s v="Corporate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s v="Online TA"/>
    <s v="TA/TO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s v="Online TA"/>
    <s v="TA/TO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s v="Online TA"/>
    <s v="TA/TO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s v="Offline TA/TO"/>
    <s v="TA/TO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s v="Direct"/>
    <s v="Corporate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s v="Direct"/>
    <s v="Corporate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s v="Direct"/>
    <s v="Direct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s v="Online TA"/>
    <s v="TA/TO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s v="Online TA"/>
    <s v="TA/TO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Direct"/>
    <s v="Direct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s v="Direct"/>
    <s v="Direct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s v="Online TA"/>
    <s v="TA/TO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s v="Offline TA/TO"/>
    <s v="TA/TO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s v="Direct"/>
    <s v="Direct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s v="Online TA"/>
    <s v="TA/TO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s v="Groups"/>
    <s v="TA/TO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s v="Online TA"/>
    <s v="TA/TO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s v="Offline TA/TO"/>
    <s v="TA/TO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s v="Offline TA/TO"/>
    <s v="TA/TO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s v="Offline TA/TO"/>
    <s v="TA/TO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s v="Offline TA/TO"/>
    <s v="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s v="Offline TA/TO"/>
    <s v="TA/TO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s v="Offline TA/TO"/>
    <s v="TA/TO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s v="Offline TA/TO"/>
    <s v="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Offline TA/TO"/>
    <s v="TA/TO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s v="Offline TA/TO"/>
    <s v="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Offline TA/TO"/>
    <s v="TA/TO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s v="Online TA"/>
    <s v="TA/TO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s v="Online TA"/>
    <s v="TA/TO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s v="Online TA"/>
    <s v="TA/TO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s v="Direct"/>
    <s v="Direct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s v="Online TA"/>
    <s v="TA/TO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s v="Online TA"/>
    <s v="TA/TO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s v="Online TA"/>
    <s v="TA/TO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s v="Online TA"/>
    <s v="TA/TO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s v="Online TA"/>
    <s v="TA/TO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s v="Online TA"/>
    <s v="TA/TO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s v="Direct"/>
    <s v="Direct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s v="Offline TA/TO"/>
    <s v="TA/TO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s v="Direct"/>
    <s v="TA/TO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s v="Offline TA/TO"/>
    <s v="TA/TO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s v="Online TA"/>
    <s v="TA/TO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s v="Corporate"/>
    <s v="Corporate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s v="Corporate"/>
    <s v="Corporate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s v="Corporate"/>
    <s v="Corporate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s v="Online TA"/>
    <s v="TA/TO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s v="Direct"/>
    <s v="Direc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s v="Direct"/>
    <s v="Direct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s v="Online TA"/>
    <s v="TA/TO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s v="Online TA"/>
    <s v="TA/TO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s v="Direct"/>
    <s v="Direct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s v="Direct"/>
    <s v="Direc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s v="Direct"/>
    <s v="Direc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s v="Online TA"/>
    <s v="TA/TO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s v="Online TA"/>
    <s v="TA/TO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s v="Offline TA/TO"/>
    <s v="TA/TO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s v="Online TA"/>
    <s v="TA/TO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s v="Direct"/>
    <s v="Direct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DEU"/>
    <s v="Offline TA/TO"/>
    <s v="TA/TO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s v="Offline TA/TO"/>
    <s v="TA/TO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s v="Online TA"/>
    <s v="TA/TO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CHE"/>
    <s v="Offline TA/TO"/>
    <s v="TA/TO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s v="Offline TA/TO"/>
    <s v="TA/TO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s v="Online TA"/>
    <s v="TA/TO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s v="Online TA"/>
    <s v="TA/TO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s v="Offline TA/TO"/>
    <s v="TA/TO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s v="Offline TA/TO"/>
    <s v="TA/TO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s v="Online TA"/>
    <s v="TA/TO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s v="Online TA"/>
    <s v="TA/TO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s v="Online TA"/>
    <s v="TA/TO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s v="Online TA"/>
    <s v="TA/TO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s v="Direct"/>
    <s v="TA/TO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s v="Online TA"/>
    <s v="TA/TO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s v="Direct"/>
    <s v="Direct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s v="Direct"/>
    <s v="Direct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s v="Online TA"/>
    <s v="TA/TO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s v="Offline TA/TO"/>
    <s v="TA/TO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s v="Complementary"/>
    <s v="Corporate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s v="Online TA"/>
    <s v="TA/TO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s v="Offline TA/TO"/>
    <s v="TA/TO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s v="Groups"/>
    <s v="TA/TO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s v="Groups"/>
    <s v="TA/TO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GBR"/>
    <s v="Groups"/>
    <s v="TA/TO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s v="Groups"/>
    <s v="TA/TO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s v="Groups"/>
    <s v="TA/TO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s v="Groups"/>
    <s v="TA/TO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s v="Groups"/>
    <s v="TA/TO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Groups"/>
    <s v="TA/TO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Groups"/>
    <s v="TA/TO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s v="Online TA"/>
    <s v="TA/TO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s v="Groups"/>
    <s v="TA/TO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s v="Groups"/>
    <s v="TA/TO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s v="Offline TA/TO"/>
    <s v="TA/TO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s v="Online TA"/>
    <s v="TA/TO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s v="Offline TA/TO"/>
    <s v="TA/TO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s v="Direct"/>
    <s v="Direct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s v="Online TA"/>
    <s v="TA/TO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s v="Online TA"/>
    <s v="TA/TO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s v="Direct"/>
    <s v="Direct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s v="Offline TA/TO"/>
    <s v="TA/TO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s v="Offline TA/TO"/>
    <s v="TA/TO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s v="Corporate"/>
    <s v="Corporate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s v="Offline TA/TO"/>
    <s v="Corporate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s v="Offline TA/TO"/>
    <s v="TA/TO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s v="Online TA"/>
    <s v="TA/TO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s v="Online TA"/>
    <s v="TA/TO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s v="Direct"/>
    <s v="Direct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s v="Online TA"/>
    <s v="TA/TO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s v="Online TA"/>
    <s v="TA/TO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s v="Online TA"/>
    <s v="TA/TO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NULL"/>
    <s v="Direct"/>
    <s v="Direct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s v="Offline TA/TO"/>
    <s v="TA/TO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s v="Online TA"/>
    <s v="TA/TO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s v="Online TA"/>
    <s v="TA/TO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s v="Online TA"/>
    <s v="TA/TO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s v="Online TA"/>
    <s v="TA/TO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s v="Online TA"/>
    <s v="TA/TO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s v="Direct"/>
    <s v="Direct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s v="Online TA"/>
    <s v="TA/TO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s v="Online TA"/>
    <s v="TA/TO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s v="Online TA"/>
    <s v="TA/TO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s v="Groups"/>
    <s v="TA/TO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s v="Online TA"/>
    <s v="TA/TO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s v="Direct"/>
    <s v="Direct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s v="Direct"/>
    <s v="Direct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s v="Groups"/>
    <s v="TA/TO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s v="Direct"/>
    <s v="Direct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s v="Direct"/>
    <s v="Direct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s v="Online TA"/>
    <s v="TA/TO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PRT"/>
    <s v="Direct"/>
    <s v="Direc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s v="Online TA"/>
    <s v="TA/TO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GBR"/>
    <s v="Online TA"/>
    <s v="TA/TO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s v="Online TA"/>
    <s v="TA/TO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s v="Online TA"/>
    <s v="TA/TO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s v="Direct"/>
    <s v="Direct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s v="Online TA"/>
    <s v="TA/TO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s v="Online TA"/>
    <s v="TA/TO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s v="Direct"/>
    <s v="Direct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s v="Offline TA/TO"/>
    <s v="TA/TO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s v="Online TA"/>
    <s v="TA/TO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s v="Online TA"/>
    <s v="TA/TO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s v="Online TA"/>
    <s v="TA/TO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s v="Groups"/>
    <s v="TA/TO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s v="Groups"/>
    <s v="TA/TO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s v="Online TA"/>
    <s v="TA/TO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s v="Online TA"/>
    <s v="TA/TO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s v="Online TA"/>
    <s v="TA/TO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s v="Online TA"/>
    <s v="TA/TO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s v="Offline TA/TO"/>
    <s v="TA/TO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s v="Online TA"/>
    <s v="TA/TO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s v="Direct"/>
    <s v="Direct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s v="Groups"/>
    <s v="TA/TO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s v="Online TA"/>
    <s v="TA/TO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s v="Offline TA/TO"/>
    <s v="TA/TO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s v="Groups"/>
    <s v="TA/TO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s v="Groups"/>
    <s v="TA/TO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s v="Online TA"/>
    <s v="TA/TO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s v="Groups"/>
    <s v="TA/TO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s v="Direct"/>
    <s v="Direct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s v="Online TA"/>
    <s v="TA/TO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s v="Offline TA/TO"/>
    <s v="TA/TO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s v="Online TA"/>
    <s v="TA/TO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s v="Direct"/>
    <s v="Direc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s v="Groups"/>
    <s v="Corporate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s v="Groups"/>
    <s v="Corporate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s v="Groups"/>
    <s v="Corporate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s v="Direct"/>
    <s v="Corporate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s v="Online TA"/>
    <s v="TA/TO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s v="Offline TA/TO"/>
    <s v="TA/TO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s v="Direct"/>
    <s v="Direct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s v="Direct"/>
    <s v="Direct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s v="Offline TA/TO"/>
    <s v="TA/TO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Direct"/>
    <s v="Direc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s v="Offline TA/TO"/>
    <s v="TA/TO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s v="Offline TA/TO"/>
    <s v="TA/TO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s v="Online TA"/>
    <s v="TA/TO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s v="Direct"/>
    <s v="Direct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s v="Online TA"/>
    <s v="TA/TO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s v="Direct"/>
    <s v="Direct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s v="Offline TA/TO"/>
    <s v="TA/TO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s v="Offline TA/TO"/>
    <s v="TA/TO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s v="Offline TA/TO"/>
    <s v="TA/TO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s v="Offline TA/TO"/>
    <s v="TA/TO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s v="Offline TA/TO"/>
    <s v="TA/TO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Offline TA/TO"/>
    <s v="TA/TO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s v="Direct"/>
    <s v="Direct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s v="Direct"/>
    <s v="Direct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s v="Online TA"/>
    <s v="TA/TO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s v="Direct"/>
    <s v="Direct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s v="Direct"/>
    <s v="Direct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s v="Online TA"/>
    <s v="TA/TO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s v="Online TA"/>
    <s v="TA/TO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s v="Online TA"/>
    <s v="TA/TO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s v="Direct"/>
    <s v="Direc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s v="Online TA"/>
    <s v="TA/TO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s v="Online TA"/>
    <s v="TA/TO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s v="Offline TA/TO"/>
    <s v="TA/TO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s v="Online TA"/>
    <s v="TA/TO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s v="Online TA"/>
    <s v="TA/TO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s v="Online TA"/>
    <s v="TA/TO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IRL"/>
    <s v="Offline TA/TO"/>
    <s v="TA/TO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s v="Offline TA/TO"/>
    <s v="TA/TO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s v="Online TA"/>
    <s v="TA/TO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s v="Offline TA/TO"/>
    <s v="TA/TO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s v="Online TA"/>
    <s v="TA/TO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s v="Offline TA/TO"/>
    <s v="TA/TO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s v="Direct"/>
    <s v="Direct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IRL"/>
    <s v="Direct"/>
    <s v="Direct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s v="Online TA"/>
    <s v="TA/TO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s v="Online TA"/>
    <s v="TA/TO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s v="Online TA"/>
    <s v="TA/TO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s v="Groups"/>
    <s v="TA/TO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s v="Groups"/>
    <s v="TA/TO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s v="Online TA"/>
    <s v="TA/TO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PRT"/>
    <s v="Corporate"/>
    <s v="Corporate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s v="Corporate"/>
    <s v="Corporate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s v="Online TA"/>
    <s v="TA/TO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s v="Online TA"/>
    <s v="TA/TO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s v="Direct"/>
    <s v="Direct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s v="Offline TA/TO"/>
    <s v="TA/TO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s v="Online TA"/>
    <s v="TA/TO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s v="Direct"/>
    <s v="Direct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s v="Direct"/>
    <s v="Direct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s v="Online TA"/>
    <s v="TA/TO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s v="Online TA"/>
    <s v="TA/TO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s v="Online TA"/>
    <s v="TA/TO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s v="Direct"/>
    <s v="Direct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s v="Direct"/>
    <s v="Direct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s v="Online TA"/>
    <s v="TA/TO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s v="Groups"/>
    <s v="Direct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s v="Online TA"/>
    <s v="TA/TO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s v="Groups"/>
    <s v="TA/TO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s v="Online TA"/>
    <s v="TA/TO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s v="Direct"/>
    <s v="Direct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s v="Direct"/>
    <s v="Direct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s v="Direct"/>
    <s v="Direct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s v="Online TA"/>
    <s v="TA/TO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s v="Groups"/>
    <s v="Corporate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s v="Online TA"/>
    <s v="Corporate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s v="Direct"/>
    <s v="Direct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s v="Groups"/>
    <s v="Direct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s v="Direct"/>
    <s v="Direct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s v="Groups"/>
    <s v="TA/TO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Direct"/>
    <s v="Direct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s v="Groups"/>
    <s v="Direct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Direct"/>
    <s v="Direc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Groups"/>
    <s v="TA/TO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s v="Groups"/>
    <s v="Corporate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s v="Groups"/>
    <s v="TA/TO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s v="Groups"/>
    <s v="TA/TO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Groups"/>
    <s v="TA/TO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Groups"/>
    <s v="TA/TO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s v="Groups"/>
    <s v="Corporate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s v="Groups"/>
    <s v="Corporate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s v="Groups"/>
    <s v="Corporate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s v="Online TA"/>
    <s v="TA/TO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s v="Groups"/>
    <s v="Corporate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s v="Groups"/>
    <s v="Corporate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s v="Groups"/>
    <s v="Corporate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s v="Direct"/>
    <s v="Direct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s v="Offline TA/TO"/>
    <s v="TA/TO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s v="Direct"/>
    <s v="Direc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s v="Groups"/>
    <s v="Corporate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s v="Offline TA/TO"/>
    <s v="TA/TO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s v="Online TA"/>
    <s v="TA/TO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s v="Online TA"/>
    <s v="TA/TO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s v="Direct"/>
    <s v="Direct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s v="Groups"/>
    <s v="Corporate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s v="Groups"/>
    <s v="Corporate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s v="Online TA"/>
    <s v="TA/TO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s v="Groups"/>
    <s v="Corporate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s v="Groups"/>
    <s v="TA/TO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s v="Online TA"/>
    <s v="TA/TO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s v="Offline TA/TO"/>
    <s v="TA/TO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s v="Offline TA/TO"/>
    <s v="TA/TO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s v="Groups"/>
    <s v="Corporate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s v="Groups"/>
    <s v="Corporate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Direct"/>
    <s v="Corporate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s v="Groups"/>
    <s v="Corporate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Direct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s v="Groups"/>
    <s v="Corporate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Direct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Direct"/>
    <s v="Direct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s v="Direct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Groups"/>
    <s v="Corporate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Groups"/>
    <s v="Corporate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s v="Direct"/>
    <s v="Corporate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s v="Offline TA/TO"/>
    <s v="TA/TO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s v="Online TA"/>
    <s v="TA/TO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s v="Direct"/>
    <s v="Direct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s v="Corporate"/>
    <s v="Corporate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s v="Offline TA/TO"/>
    <s v="TA/TO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s v="Corporate"/>
    <s v="Corporate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s v="Offline TA/TO"/>
    <s v="TA/TO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s v="Direct"/>
    <s v="Direct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s v="Online TA"/>
    <s v="TA/TO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s v="Online TA"/>
    <s v="TA/TO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s v="Online TA"/>
    <s v="TA/TO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s v="Online TA"/>
    <s v="TA/TO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NLD"/>
    <s v="Direct"/>
    <s v="Direct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s v="Online TA"/>
    <s v="TA/TO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s v="Groups"/>
    <s v="Corporate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s v="Online TA"/>
    <s v="TA/TO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IRL"/>
    <s v="Groups"/>
    <s v="TA/TO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Groups"/>
    <s v="TA/TO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Direct"/>
    <s v="Corporate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s v="Groups"/>
    <s v="Corporate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s v="Online TA"/>
    <s v="TA/TO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s v="Offline TA/TO"/>
    <s v="TA/TO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s v="Groups"/>
    <s v="Corporate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s v="Direct"/>
    <s v="Corporate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s v="Online TA"/>
    <s v="TA/TO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s v="Direct"/>
    <s v="Corporate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s v="Online TA"/>
    <s v="TA/TO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Direct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s v="Direct"/>
    <s v="Corporate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s v="Online TA"/>
    <s v="TA/TO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s v="Groups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Groups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Groups"/>
    <s v="TA/TO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s v="Direct"/>
    <s v="Direct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s v="Groups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s v="Direct"/>
    <s v="Direct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GBR"/>
    <s v="Groups"/>
    <s v="Corporate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s v="Groups"/>
    <s v="Corporate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s v="Groups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Groups"/>
    <s v="TA/TO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s v="Groups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s v="Online TA"/>
    <s v="TA/TO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s v="Online TA"/>
    <s v="TA/TO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s v="Offline TA/TO"/>
    <s v="TA/TO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s v="Online TA"/>
    <s v="TA/TO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s v="Offline TA/TO"/>
    <s v="TA/TO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FRA"/>
    <s v="Online TA"/>
    <s v="TA/TO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s v="Offline TA/TO"/>
    <s v="TA/TO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s v="Online TA"/>
    <s v="TA/TO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s v="Groups"/>
    <s v="TA/TO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s v="Online TA"/>
    <s v="TA/TO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s v="Online TA"/>
    <s v="TA/TO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FRA"/>
    <s v="Online TA"/>
    <s v="Direct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s v="Direct"/>
    <s v="Direc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s v="Online TA"/>
    <s v="TA/TO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s v="Online TA"/>
    <s v="TA/TO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s v="Online TA"/>
    <s v="TA/TO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s v="Online TA"/>
    <s v="TA/TO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s v="Online TA"/>
    <s v="TA/TO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s v="Online TA"/>
    <s v="TA/TO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s v="Online TA"/>
    <s v="TA/TO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s v="Online TA"/>
    <s v="TA/TO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s v="Direct"/>
    <s v="TA/TO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s v="Online TA"/>
    <s v="TA/TO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s v="Direct"/>
    <s v="Direct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s v="Offline TA/TO"/>
    <s v="TA/TO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s v="Online TA"/>
    <s v="TA/TO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s v="Direct"/>
    <s v="Direc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s v="Offline TA/TO"/>
    <s v="TA/TO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s v="Direct"/>
    <s v="Direct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s v="Online TA"/>
    <s v="TA/TO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s v="Offline TA/TO"/>
    <s v="TA/TO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s v="Online TA"/>
    <s v="TA/TO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s v="Offline TA/TO"/>
    <s v="TA/TO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s v="Corporate"/>
    <s v="Corporate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s v="Corporate"/>
    <s v="Corporate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s v="Corporate"/>
    <s v="Corporate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s v="Offline TA/TO"/>
    <s v="TA/TO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s v="Direct"/>
    <s v="Direct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s v="Groups"/>
    <s v="Direct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s v="Direct"/>
    <s v="Direct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s v="Direct"/>
    <s v="Direct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s v="Groups"/>
    <s v="Direct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s v="Direct"/>
    <s v="Direct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s v="Direct"/>
    <s v="Direct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s v="Direct"/>
    <s v="Direct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s v="Direc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s v="Direc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s v="Corporate"/>
    <s v="Direc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s v="Direc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s v="Online TA"/>
    <s v="TA/TO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s v="Direct"/>
    <s v="Direct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s v="Direct"/>
    <s v="Direct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s v="Online TA"/>
    <s v="TA/TO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s v="Online TA"/>
    <s v="TA/TO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s v="Direct"/>
    <s v="Direct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s v="Direct"/>
    <s v="Direct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s v="Direct"/>
    <s v="Direct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s v="Direct"/>
    <s v="Direct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s v="Corporate"/>
    <s v="Corporate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s v="Offline TA/TO"/>
    <s v="TA/TO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s v="Direct"/>
    <s v="Direct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s v="Direct"/>
    <s v="Direct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s v="Corporate"/>
    <s v="Corporate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s v="Online TA"/>
    <s v="TA/TO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s v="Corporate"/>
    <s v="Corporate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s v="Online TA"/>
    <s v="TA/TO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s v="Groups"/>
    <s v="Direct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s v="Groups"/>
    <s v="Direct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s v="Groups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Groups"/>
    <s v="Direct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s v="Groups"/>
    <s v="Direct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s v="Groups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Groups"/>
    <s v="Direct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s v="Groups"/>
    <s v="Corporate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s v="Direct"/>
    <s v="Direct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s v="Groups"/>
    <s v="Corporate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s v="Complementary"/>
    <s v="Corporate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s v="Complementary"/>
    <s v="Corporate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s v="Groups"/>
    <s v="Direct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s v="Groups"/>
    <s v="Direct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s v="Groups"/>
    <s v="Corporate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s v="Groups"/>
    <s v="Corporate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s v="Groups"/>
    <s v="Corporate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Groups"/>
    <s v="Direct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s v="Groups"/>
    <s v="Corporate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s v="Groups"/>
    <s v="Corporate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s v="Direct"/>
    <s v="Direct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s v="Groups"/>
    <s v="Corporate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s v="Groups"/>
    <s v="Corporate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s v="Online TA"/>
    <s v="Corporate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s v="Direct"/>
    <s v="Direct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s v="Groups"/>
    <s v="Corporate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Online TA"/>
    <s v="TA/TO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s v="Online TA"/>
    <s v="TA/TO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Groups"/>
    <s v="Corporate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s v="Groups"/>
    <s v="Corporate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s v="Groups"/>
    <s v="Corporate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s v="Online TA"/>
    <s v="TA/TO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s v="Offline TA/TO"/>
    <s v="TA/TO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s v="Online TA"/>
    <s v="TA/TO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s v="Direct"/>
    <s v="Direct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s v="Groups"/>
    <s v="Corporate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s v="Direct"/>
    <s v="Direc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s v="Groups"/>
    <s v="Corporate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s v="Direct"/>
    <s v="Direc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Online TA"/>
    <s v="TA/TO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s v="Groups"/>
    <s v="Corporate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s v="Online TA"/>
    <s v="Corporate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s v="Groups"/>
    <s v="Corporate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Groups"/>
    <s v="Direct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s v="Direct"/>
    <s v="Direct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s v="Direct"/>
    <s v="Direct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s v="Offline TA/TO"/>
    <s v="TA/TO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s v="Corporate"/>
    <s v="Corporate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s v="Offline TA/TO"/>
    <s v="TA/TO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s v="Offline TA/TO"/>
    <s v="TA/TO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s v="Groups"/>
    <s v="Corporate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s v="Groups"/>
    <s v="Direct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s v="Groups"/>
    <s v="Direct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s v="Groups"/>
    <s v="Direct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Groups"/>
    <s v="Direct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Groups"/>
    <s v="Direct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s v="Groups"/>
    <s v="Direct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s v="Groups"/>
    <s v="Direct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s v="Online TA"/>
    <s v="TA/TO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s v="Direct"/>
    <s v="Direc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s v="Groups"/>
    <s v="Direct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s v="Online TA"/>
    <s v="TA/TO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s v="Online TA"/>
    <s v="TA/TO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s v="Online TA"/>
    <s v="TA/TO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s v="Online TA"/>
    <s v="TA/TO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s v="Offline TA/TO"/>
    <s v="TA/TO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s v="Corporate"/>
    <s v="Corporate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s v="Corporate"/>
    <s v="Corporate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s v="Direct"/>
    <s v="Direct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s v="Direct"/>
    <s v="Direct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s v="Corporate"/>
    <s v="Corporate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s v="Groups"/>
    <s v="TA/TO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s v="Groups"/>
    <s v="TA/TO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s v="Online TA"/>
    <s v="TA/TO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s v="Online TA"/>
    <s v="TA/TO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s v="Offline TA/TO"/>
    <s v="TA/TO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s v="Groups"/>
    <s v="TA/TO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Groups"/>
    <s v="TA/TO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s v="Groups"/>
    <s v="TA/TO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s v="Online TA"/>
    <s v="TA/TO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s v="Online TA"/>
    <s v="TA/TO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s v="Offline TA/TO"/>
    <s v="TA/TO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s v="Offline TA/TO"/>
    <s v="TA/TO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s v="Offline TA/TO"/>
    <s v="TA/TO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s v="Online TA"/>
    <s v="TA/TO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s v="Online TA"/>
    <s v="TA/TO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s v="Groups"/>
    <s v="Corporate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s v="Groups"/>
    <s v="Corporate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s v="Direct"/>
    <s v="Corporate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s v="Direct"/>
    <s v="Corporate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s v="Direct"/>
    <s v="Corporate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s v="Offline TA/TO"/>
    <s v="TA/TO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s v="Online TA"/>
    <s v="TA/TO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s v="Online TA"/>
    <s v="TA/TO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s v="Online TA"/>
    <s v="TA/TO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s v="Direct"/>
    <s v="Direct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s v="Online TA"/>
    <s v="TA/TO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s v="Direct"/>
    <s v="Direct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Offline TA/TO"/>
    <s v="TA/TO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Offline TA/TO"/>
    <s v="TA/TO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s v="Corporate"/>
    <s v="Corporate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s v="Direct"/>
    <s v="Corporate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s v="Online T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s v="Direct"/>
    <s v="Direct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s v="Direct"/>
    <s v="Direct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s v="Online TA"/>
    <s v="TA/TO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s v="Online TA"/>
    <s v="TA/TO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s v="Groups"/>
    <s v="Corporate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s v="Online T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Online T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Online T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Online T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s v="Online TA"/>
    <s v="TA/TO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s v="Offline TA/TO"/>
    <s v="TA/TO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s v="Groups"/>
    <s v="Corporate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s v="Offline TA/TO"/>
    <s v="TA/TO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s v="Groups"/>
    <s v="Corporate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s v="Groups"/>
    <s v="Corporate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s v="Groups"/>
    <s v="Corporate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s v="Direct"/>
    <s v="Direct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s v="Groups"/>
    <s v="Corporate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s v="Online TA"/>
    <s v="TA/TO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s v="Online TA"/>
    <s v="TA/TO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s v="Offline TA/TO"/>
    <s v="TA/TO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s v="Offline TA/TO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s v="Groups"/>
    <s v="Corporate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s v="Online TA"/>
    <s v="TA/TO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s v="Direct"/>
    <s v="Direct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s v="Offline TA/TO"/>
    <s v="TA/TO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s v="Online TA"/>
    <s v="TA/TO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s v="Online TA"/>
    <s v="TA/TO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s v="Online TA"/>
    <s v="TA/TO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s v="Offline TA/TO"/>
    <s v="TA/TO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s v="Groups"/>
    <s v="Corporate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Offline TA/TO"/>
    <s v="TA/TO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s v="Corporate"/>
    <s v="Corporate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s v="Groups"/>
    <s v="Direct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s v="Groups"/>
    <s v="Direct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s v="Groups"/>
    <s v="Direct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s v="Online TA"/>
    <s v="TA/TO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s v="Corporate"/>
    <s v="Corporate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s v="Corporate"/>
    <s v="Corporate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s v="Direct"/>
    <s v="Direct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s v="Online TA"/>
    <s v="TA/TO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s v="Online TA"/>
    <s v="TA/TO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s v="Corporate"/>
    <s v="Direct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s v="Corporate"/>
    <s v="Direct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s v="Online TA"/>
    <s v="TA/TO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s v="Direct"/>
    <s v="TA/TO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s v="Online TA"/>
    <s v="TA/TO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s v="Online TA"/>
    <s v="TA/TO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s v="Online TA"/>
    <s v="TA/TO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POL"/>
    <s v="Online TA"/>
    <s v="TA/TO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s v="Online TA"/>
    <s v="TA/TO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s v="Online TA"/>
    <s v="TA/TO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s v="Direct"/>
    <s v="Direct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s v="Online TA"/>
    <s v="TA/TO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s v="Online TA"/>
    <s v="TA/TO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s v="Groups"/>
    <s v="Corporate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s v="Groups"/>
    <s v="Corporate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s v="Groups"/>
    <s v="Corporate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s v="Online TA"/>
    <s v="TA/TO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s v="Online TA"/>
    <s v="TA/TO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s v="Offline TA/TO"/>
    <s v="TA/TO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s v="Offline TA/TO"/>
    <s v="TA/TO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s v="Online TA"/>
    <s v="TA/TO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s v="Groups"/>
    <s v="TA/TO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s v="Corporate"/>
    <s v="Corporate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s v="Corporate"/>
    <s v="Corporate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s v="Online TA"/>
    <s v="TA/TO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s v="Groups"/>
    <s v="TA/TO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s v="Online TA"/>
    <s v="TA/TO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s v="Direct"/>
    <s v="Direc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s v="Direct"/>
    <s v="Direct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s v="Offline TA/TO"/>
    <s v="TA/TO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s v="Online TA"/>
    <s v="TA/TO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s v="Online TA"/>
    <s v="TA/TO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s v="Online TA"/>
    <s v="TA/TO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s v="Online TA"/>
    <s v="TA/TO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s v="Groups"/>
    <s v="Corporat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s v="Direct"/>
    <s v="Direc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s v="Online TA"/>
    <s v="TA/TO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s v="Offline TA/TO"/>
    <s v="TA/TO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s v="Groups"/>
    <s v="Corporate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s v="Groups"/>
    <s v="Corporate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Groups"/>
    <s v="Corporate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Groups"/>
    <s v="Corporate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Groups"/>
    <s v="Corporate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s v="Offline TA/TO"/>
    <s v="Corporate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s v="Groups"/>
    <s v="Corporate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Groups"/>
    <s v="Corporate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s v="Offline TA/TO"/>
    <s v="TA/TO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s v="Online TA"/>
    <s v="TA/TO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s v="Groups"/>
    <s v="Corporate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s v="Online TA"/>
    <s v="TA/TO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s v="Online TA"/>
    <s v="TA/TO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s v="Online TA"/>
    <s v="TA/TO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s v="Groups"/>
    <s v="Corporate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s v="Direct"/>
    <s v="Direct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s v="Groups"/>
    <s v="Corporate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s v="Offline TA/TO"/>
    <s v="Corporate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Online TA"/>
    <s v="TA/TO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s v="Online TA"/>
    <s v="TA/TO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s v="Direct"/>
    <s v="Direct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s v="Direct"/>
    <s v="Direct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s v="Offline TA/TO"/>
    <s v="TA/TO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GBR"/>
    <s v="Groups"/>
    <s v="Corporate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s v="Online TA"/>
    <s v="TA/TO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s v="Online TA"/>
    <s v="TA/TO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s v="Online TA"/>
    <s v="TA/TO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s v="Direct"/>
    <s v="TA/TO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Offline TA/TO"/>
    <s v="Corporate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Offline TA/TO"/>
    <s v="Corporate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s v="Online TA"/>
    <s v="Corporate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s v="Groups"/>
    <s v="Corporate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s v="Groups"/>
    <s v="Corporate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s v="Groups"/>
    <s v="Corporate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s v="Direct"/>
    <s v="Direct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Groups"/>
    <s v="Corporate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s v="Groups"/>
    <s v="Corporate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Groups"/>
    <s v="Corporate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s v="Offline TA/TO"/>
    <s v="TA/TO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s v="Online TA"/>
    <s v="TA/TO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s v="Groups"/>
    <s v="Corporate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s v="Complementary"/>
    <s v="Direc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s v="Online TA"/>
    <s v="TA/TO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s v="Online TA"/>
    <s v="TA/TO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s v="Online TA"/>
    <s v="TA/TO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s v="Groups"/>
    <s v="Corporate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s v="Groups"/>
    <s v="Corporate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Groups"/>
    <s v="Corporate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s v="Direct"/>
    <s v="Direct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s v="Online TA"/>
    <s v="TA/TO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s v="Online TA"/>
    <s v="TA/TO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s v="Online TA"/>
    <s v="TA/TO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s v="Complementary"/>
    <s v="Direc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s v="Online TA"/>
    <s v="TA/TO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s v="Groups"/>
    <s v="Corporate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Offline TA/TO"/>
    <s v="TA/TO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s v="Offline TA/TO"/>
    <s v="TA/TO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s v="Offline TA/TO"/>
    <s v="TA/TO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s v="Groups"/>
    <s v="Corporate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s v="Online TA"/>
    <s v="TA/TO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ESP"/>
    <s v="Online TA"/>
    <s v="TA/TO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s v="Groups"/>
    <s v="Corporate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s v="Corporate"/>
    <s v="Corporate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s v="Corporate"/>
    <s v="Corporate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s v="Corporate"/>
    <s v="Corporate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s v="Direct"/>
    <s v="Direct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s v="Direct"/>
    <s v="Direct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s v="Online TA"/>
    <s v="TA/TO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s v="Online TA"/>
    <s v="TA/TO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s v="Online TA"/>
    <s v="TA/TO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s v="Online TA"/>
    <s v="TA/TO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s v="Online TA"/>
    <s v="TA/TO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s v="Online TA"/>
    <s v="TA/TO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s v="Online TA"/>
    <s v="TA/TO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s v="Direct"/>
    <s v="Direct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s v="Groups"/>
    <s v="Corporate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Groups"/>
    <s v="Corporate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s v="Groups"/>
    <s v="Corporate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Groups"/>
    <s v="Corporat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s v="Groups"/>
    <s v="Corporate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s v="Corporate"/>
    <s v="Corporate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s v="Groups"/>
    <s v="Corporate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s v="Online TA"/>
    <s v="TA/TO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s v="Groups"/>
    <s v="Corporate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s v="Groups"/>
    <s v="Corporat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s v="Direct"/>
    <s v="Direct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s v="Online TA"/>
    <s v="TA/TO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s v="Online TA"/>
    <s v="TA/TO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s v="Online TA"/>
    <s v="TA/TO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s v="Offline TA/TO"/>
    <s v="TA/TO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s v="Offline TA/TO"/>
    <s v="TA/TO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s v="Online TA"/>
    <s v="TA/TO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s v="Groups"/>
    <s v="Corporat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s v="Online TA"/>
    <s v="TA/TO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s v="Groups"/>
    <s v="Corporate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s v="Online TA"/>
    <s v="TA/TO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Online TA"/>
    <s v="TA/TO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Online TA"/>
    <s v="TA/TO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s v="Online TA"/>
    <s v="TA/TO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s v="Offline TA/TO"/>
    <s v="TA/TO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s v="Offline TA/TO"/>
    <s v="TA/TO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s v="Offline TA/TO"/>
    <s v="TA/TO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s v="Online TA"/>
    <s v="TA/TO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s v="Online TA"/>
    <s v="TA/TO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s v="Offline TA/TO"/>
    <s v="TA/TO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s v="Online TA"/>
    <s v="TA/TO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s v="Groups"/>
    <s v="Corporate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s v="Offline TA/TO"/>
    <s v="TA/TO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s v="Groups"/>
    <s v="Corporate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s v="Direct"/>
    <s v="Direct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s v="Online TA"/>
    <s v="TA/TO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Online TA"/>
    <s v="TA/TO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Offline TA/TO"/>
    <s v="TA/TO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s v="Offline TA/TO"/>
    <s v="TA/TO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s v="Online TA"/>
    <s v="TA/TO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s v="Offline TA/TO"/>
    <s v="TA/TO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s v="Offline TA/TO"/>
    <s v="TA/TO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s v="Corporate"/>
    <s v="Corporate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s v="Online TA"/>
    <s v="TA/TO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s v="Online TA"/>
    <s v="TA/TO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s v="Online TA"/>
    <s v="TA/TO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CN"/>
    <s v="Online TA"/>
    <s v="TA/TO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s v="Offline TA/TO"/>
    <s v="TA/TO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s v="Direct"/>
    <s v="Direct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s v="Direct"/>
    <s v="Direct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s v="Online TA"/>
    <s v="TA/TO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s v="Online TA"/>
    <s v="TA/TO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s v="Online TA"/>
    <s v="TA/TO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s v="Offline TA/TO"/>
    <s v="TA/TO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s v="Offline TA/TO"/>
    <s v="TA/TO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s v="Offline TA/TO"/>
    <s v="TA/TO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s v="Offline TA/TO"/>
    <s v="TA/TO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s v="Groups"/>
    <s v="Corporate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s v="Online TA"/>
    <s v="TA/TO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s v="Online TA"/>
    <s v="TA/TO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s v="Online TA"/>
    <s v="TA/TO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s v="Direct"/>
    <s v="Direct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s v="Offline TA/TO"/>
    <s v="TA/TO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s v="Offline TA/TO"/>
    <s v="TA/TO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s v="Online TA"/>
    <s v="TA/TO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s v="Offline TA/TO"/>
    <s v="TA/TO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s v="Online TA"/>
    <s v="TA/TO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s v="Online TA"/>
    <s v="TA/TO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s v="Offline TA/TO"/>
    <s v="TA/TO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s v="Offline TA/TO"/>
    <s v="TA/TO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s v="Offline TA/TO"/>
    <s v="TA/TO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s v="Online TA"/>
    <s v="TA/TO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s v="Online TA"/>
    <s v="TA/TO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s v="Online TA"/>
    <s v="TA/TO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s v="Online TA"/>
    <s v="TA/TO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s v="Online TA"/>
    <s v="TA/TO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Online TA"/>
    <s v="TA/TO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s v="Offline TA/TO"/>
    <s v="TA/TO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s v="Direct"/>
    <s v="Direct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s v="Direct"/>
    <s v="Direct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s v="Direct"/>
    <s v="Direct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s v="Offline TA/TO"/>
    <s v="TA/TO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s v="Offline TA/TO"/>
    <s v="TA/TO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s v="Direct"/>
    <s v="Direct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s v="Online TA"/>
    <s v="TA/TO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s v="Direct"/>
    <s v="Direct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s v="Online TA"/>
    <s v="TA/TO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s v="Direct"/>
    <s v="Direct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s v="Offline TA/TO"/>
    <s v="TA/TO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s v="Offline TA/TO"/>
    <s v="TA/TO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s v="Online TA"/>
    <s v="TA/TO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s v="Offline TA/TO"/>
    <s v="TA/TO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s v="Online TA"/>
    <s v="TA/TO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s v="Online TA"/>
    <s v="TA/TO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s v="Online TA"/>
    <s v="TA/TO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IRL"/>
    <s v="Offline TA/TO"/>
    <s v="TA/TO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s v="Offline TA/TO"/>
    <s v="TA/TO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s v="Online TA"/>
    <s v="TA/TO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s v="Online TA"/>
    <s v="TA/TO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s v="Direct"/>
    <s v="Direct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s v="Offline TA/TO"/>
    <s v="TA/TO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s v="Online TA"/>
    <s v="TA/TO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DEU"/>
    <s v="Online TA"/>
    <s v="TA/TO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s v="Offline TA/TO"/>
    <s v="TA/TO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s v="Online TA"/>
    <s v="TA/TO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s v="Direct"/>
    <s v="Direct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s v="Online TA"/>
    <s v="TA/TO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Offline TA/TO"/>
    <s v="TA/TO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s v="Online TA"/>
    <s v="TA/TO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s v="Online TA"/>
    <s v="TA/TO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s v="Offline TA/TO"/>
    <s v="TA/TO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s v="Online TA"/>
    <s v="TA/TO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s v="Online TA"/>
    <s v="TA/TO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s v="Online TA"/>
    <s v="TA/TO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s v="Direct"/>
    <s v="Direc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s v="Online TA"/>
    <s v="TA/TO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s v="Offline TA/TO"/>
    <s v="TA/TO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s v="Offline TA/TO"/>
    <s v="TA/TO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s v="Online TA"/>
    <s v="TA/TO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s v="Offline TA/TO"/>
    <s v="TA/TO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ESP"/>
    <s v="Direct"/>
    <s v="Direct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s v="Online TA"/>
    <s v="TA/TO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s v="Online TA"/>
    <s v="TA/TO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Offline TA/TO"/>
    <s v="TA/TO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GBR"/>
    <s v="Direct"/>
    <s v="Direct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s v="Offline TA/TO"/>
    <s v="TA/TO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s v="Offline TA/TO"/>
    <s v="TA/TO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s v="Direct"/>
    <s v="Direct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s v="Direct"/>
    <s v="Direct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s v="Direct"/>
    <s v="Direct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s v="Direct"/>
    <s v="Direct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s v="Direct"/>
    <s v="Direc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s v="Direct"/>
    <s v="Direct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s v="Direct"/>
    <s v="Direct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s v="Direct"/>
    <s v="Direc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s v="Direct"/>
    <s v="Direc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s v="Offline TA/TO"/>
    <s v="TA/TO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s v="Online TA"/>
    <s v="TA/TO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s v="Offline TA/TO"/>
    <s v="TA/TO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NLD"/>
    <s v="Direct"/>
    <s v="Direct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s v="Direct"/>
    <s v="Direct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s v="Online TA"/>
    <s v="TA/TO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s v="Direct"/>
    <s v="Direc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s v="Corporate"/>
    <s v="Corporate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s v="Corporate"/>
    <s v="Corporate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s v="Offline TA/TO"/>
    <s v="TA/TO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s v="Corporate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s v="Online TA"/>
    <s v="TA/TO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s v="Offline TA/TO"/>
    <s v="TA/TO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s v="Corporate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Online TA"/>
    <s v="TA/TO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s v="Online TA"/>
    <s v="TA/TO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s v="Offline TA/TO"/>
    <s v="TA/TO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s v="Offline TA/TO"/>
    <s v="TA/TO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s v="Corporate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Online TA"/>
    <s v="TA/TO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s v="Online TA"/>
    <s v="TA/TO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AUT"/>
    <s v="Offline TA/TO"/>
    <s v="TA/TO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s v="Direct"/>
    <s v="Direct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s v="Direct"/>
    <s v="Direc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s v="Groups"/>
    <s v="Direct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s v="Online TA"/>
    <s v="TA/TO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s v="Groups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Groups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Direct"/>
    <s v="Direct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s v="Direct"/>
    <s v="Direc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s v="Online TA"/>
    <s v="TA/TO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s v="Direct"/>
    <s v="Direct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s v="Direct"/>
    <s v="Direct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s v="Direct"/>
    <s v="Direct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s v="Direct"/>
    <s v="Direc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s v="Direct"/>
    <s v="Direct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s v="Online TA"/>
    <s v="TA/TO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PRT"/>
    <s v="Online TA"/>
    <s v="TA/TO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s v="Direct"/>
    <s v="Direct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s v="Online TA"/>
    <s v="TA/TO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s v="Online TA"/>
    <s v="TA/TO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s v="Offline TA/TO"/>
    <s v="TA/TO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s v="Online TA"/>
    <s v="TA/TO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s v="Groups"/>
    <s v="Direc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s v="Offline TA/TO"/>
    <s v="TA/TO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s v="Online TA"/>
    <s v="TA/TO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PRT"/>
    <s v="Groups"/>
    <s v="Direc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s v="Groups"/>
    <s v="Direct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s v="Offline TA/TO"/>
    <s v="TA/TO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s v="Offline TA/TO"/>
    <s v="TA/TO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s v="Online TA"/>
    <s v="TA/TO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s v="Direct"/>
    <s v="Direc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s v="Offline TA/TO"/>
    <s v="TA/TO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s v="Online TA"/>
    <s v="TA/TO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s v="Groups"/>
    <s v="Direc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s v="Offline TA/TO"/>
    <s v="TA/TO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s v="Direct"/>
    <s v="Direct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s v="Online TA"/>
    <s v="TA/TO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s v="Direct"/>
    <s v="Direct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s v="Direct"/>
    <s v="Direct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s v="Online TA"/>
    <s v="TA/TO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s v="Offline TA/TO"/>
    <s v="TA/TO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s v="Offline TA/TO"/>
    <s v="TA/TO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s v="Groups"/>
    <s v="Direct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s v="Direct"/>
    <s v="Direct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s v="Online TA"/>
    <s v="TA/TO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NOR"/>
    <s v="Online TA"/>
    <s v="TA/TO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s v="Direct"/>
    <s v="Direct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GBR"/>
    <s v="Direct"/>
    <s v="Direct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Direct"/>
    <s v="Direct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Online TA"/>
    <s v="TA/TO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s v="Online TA"/>
    <s v="TA/TO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s v="Offline TA/TO"/>
    <s v="TA/TO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s v="Online TA"/>
    <s v="TA/TO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s v="Offline TA/TO"/>
    <s v="TA/TO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s v="Complementary"/>
    <s v="Direct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s v="Direct"/>
    <s v="Direc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s v="Direct"/>
    <s v="Direc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s v="Online TA"/>
    <s v="TA/TO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s v="Online TA"/>
    <s v="TA/TO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s v="Online TA"/>
    <s v="TA/TO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s v="Online TA"/>
    <s v="TA/TO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s v="Direct"/>
    <s v="Direct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s v="Direct"/>
    <s v="Direc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s v="Direct"/>
    <s v="Direct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s v="Direct"/>
    <s v="Direct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s v="Online TA"/>
    <s v="TA/TO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s v="Online TA"/>
    <s v="TA/TO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s v="Direct"/>
    <s v="TA/TO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s v="Online TA"/>
    <s v="TA/TO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s v="Online TA"/>
    <s v="TA/TO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Online TA"/>
    <s v="TA/TO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s v="Direct"/>
    <s v="Direct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GBR"/>
    <s v="Online TA"/>
    <s v="TA/TO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s v="Online TA"/>
    <s v="TA/TO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s v="Offline TA/TO"/>
    <s v="TA/TO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s v="Online TA"/>
    <s v="TA/TO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s v="Online TA"/>
    <s v="TA/TO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s v="Online TA"/>
    <s v="TA/TO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s v="Online TA"/>
    <s v="TA/TO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s v="Online TA"/>
    <s v="TA/TO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s v="Online TA"/>
    <s v="TA/TO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s v="Online TA"/>
    <s v="TA/TO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s v="Online TA"/>
    <s v="TA/TO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s v="Online TA"/>
    <s v="TA/TO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s v="Offline TA/TO"/>
    <s v="TA/TO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s v="Offline TA/TO"/>
    <s v="TA/TO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s v="Direct"/>
    <s v="Direct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RA"/>
    <s v="Online TA"/>
    <s v="TA/TO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s v="Online TA"/>
    <s v="TA/TO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s v="Online TA"/>
    <s v="TA/TO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s v="Online TA"/>
    <s v="TA/TO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s v="Direct"/>
    <s v="Direct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s v="Direct"/>
    <s v="Direct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s v="Online TA"/>
    <s v="TA/TO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s v="Direct"/>
    <s v="Direc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s v="Online TA"/>
    <s v="TA/TO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s v="Online TA"/>
    <s v="TA/TO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s v="Online TA"/>
    <s v="TA/TO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s v="Offline TA/TO"/>
    <s v="TA/TO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s v="Direct"/>
    <s v="Direct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s v="Online TA"/>
    <s v="TA/TO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s v="Direct"/>
    <s v="Direct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s v="Direct"/>
    <s v="Direct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s v="Online TA"/>
    <s v="TA/TO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s v="Online TA"/>
    <s v="TA/TO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s v="Online TA"/>
    <s v="TA/TO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s v="Direct"/>
    <s v="Direct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s v="Offline TA/TO"/>
    <s v="TA/TO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s v="Online TA"/>
    <s v="TA/TO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s v="Online TA"/>
    <s v="TA/TO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s v="Direct"/>
    <s v="Direct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s v="Online TA"/>
    <s v="TA/TO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s v="Online TA"/>
    <s v="TA/TO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DEU"/>
    <s v="Online TA"/>
    <s v="TA/TO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s v="Direct"/>
    <s v="Direct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s v="Online TA"/>
    <s v="TA/TO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s v="Online TA"/>
    <s v="TA/TO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s v="Direct"/>
    <s v="Direct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irect"/>
    <s v="Direct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irect"/>
    <s v="Direct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s v="Offline TA/TO"/>
    <s v="TA/TO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s v="Direct"/>
    <s v="Direc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s v="Online TA"/>
    <s v="TA/TO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s v="Direct"/>
    <s v="Direct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s v="Online TA"/>
    <s v="TA/TO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s v="Online TA"/>
    <s v="TA/TO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s v="Online TA"/>
    <s v="TA/TO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s v="Direct"/>
    <s v="Direc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s v="Online TA"/>
    <s v="TA/TO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IRL"/>
    <s v="Online TA"/>
    <s v="TA/TO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s v="Online TA"/>
    <s v="TA/TO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s v="Online TA"/>
    <s v="TA/TO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s v="Online TA"/>
    <s v="TA/TO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s v="Offline TA/TO"/>
    <s v="TA/TO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PRT"/>
    <s v="Corporate"/>
    <s v="Corporate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s v="Corporate"/>
    <s v="Corporate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s v="Corporate"/>
    <s v="Corporate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s v="Online TA"/>
    <s v="TA/TO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s v="Online TA"/>
    <s v="TA/TO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s v="Online TA"/>
    <s v="TA/TO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s v="Offline TA/TO"/>
    <s v="TA/TO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s v="Groups"/>
    <s v="TA/TO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s v="Offline TA/TO"/>
    <s v="TA/TO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s v="Online TA"/>
    <s v="TA/TO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Groups"/>
    <s v="TA/TO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Groups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Groups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s v="Groups"/>
    <s v="TA/TO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s v="Groups"/>
    <s v="TA/TO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s v="Online TA"/>
    <s v="TA/TO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s v="Online TA"/>
    <s v="TA/TO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ARG"/>
    <s v="Online TA"/>
    <s v="TA/TO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s v="Online TA"/>
    <s v="TA/TO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s v="Direct"/>
    <s v="Direct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s v="Online TA"/>
    <s v="TA/TO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UKR"/>
    <s v="Groups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s v="Direct"/>
    <s v="Direct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s v="Direct"/>
    <s v="Direct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s v="Online TA"/>
    <s v="TA/TO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s v="Direct"/>
    <s v="Direct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s v="Direct"/>
    <s v="Direct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PRT"/>
    <s v="Online TA"/>
    <s v="TA/TO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s v="Online TA"/>
    <s v="TA/TO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s v="Online TA"/>
    <s v="TA/TO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s v="Online TA"/>
    <s v="TA/TO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s v="Online TA"/>
    <s v="TA/TO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s v="Offline TA/TO"/>
    <s v="TA/TO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s v="Online TA"/>
    <s v="TA/TO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s v="Direct"/>
    <s v="Direc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s v="Online TA"/>
    <s v="TA/TO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EL"/>
    <s v="Online TA"/>
    <s v="TA/TO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Online TA"/>
    <s v="TA/TO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s v="Online TA"/>
    <s v="TA/TO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GBR"/>
    <s v="Offline TA/TO"/>
    <s v="TA/TO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s v="Online TA"/>
    <s v="TA/TO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s v="Online TA"/>
    <s v="TA/TO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s v="Corporate"/>
    <s v="Corporate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PRT"/>
    <s v="Online TA"/>
    <s v="TA/TO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s v="Direct"/>
    <s v="Direct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s v="Offline TA/TO"/>
    <s v="TA/TO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s v="Online TA"/>
    <s v="TA/TO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s v="Online TA"/>
    <s v="TA/TO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s v="Corporate"/>
    <s v="Corporate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s v="Online TA"/>
    <s v="TA/TO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FIN"/>
    <s v="Online TA"/>
    <s v="TA/TO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s v="Online TA"/>
    <s v="TA/TO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GBR"/>
    <s v="Offline TA/TO"/>
    <s v="TA/TO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s v="Offline TA/TO"/>
    <s v="TA/TO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s v="Online TA"/>
    <s v="TA/TO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s v="Direct"/>
    <s v="Direct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s v="Online TA"/>
    <s v="TA/TO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s v="Offline TA/TO"/>
    <s v="TA/TO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s v="Online TA"/>
    <s v="TA/TO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s v="Online TA"/>
    <s v="TA/TO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s v="Direct"/>
    <s v="Direct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s v="Online TA"/>
    <s v="TA/TO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s v="Online TA"/>
    <s v="TA/TO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s v="Online TA"/>
    <s v="TA/TO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s v="Online TA"/>
    <s v="TA/TO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s v="Online TA"/>
    <s v="TA/TO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Online TA"/>
    <s v="TA/TO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s v="Online TA"/>
    <s v="TA/TO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s v="Online TA"/>
    <s v="TA/TO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s v="Offline TA/TO"/>
    <s v="TA/TO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s v="Direct"/>
    <s v="Direc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s v="Offline TA/TO"/>
    <s v="TA/TO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s v="Online TA"/>
    <s v="TA/TO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s v="Online TA"/>
    <s v="TA/TO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s v="Online TA"/>
    <s v="TA/TO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s v="Online TA"/>
    <s v="TA/TO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s v="Online TA"/>
    <s v="TA/TO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s v="Online TA"/>
    <s v="TA/TO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s v="Offline TA/TO"/>
    <s v="TA/TO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s v="Offline TA/TO"/>
    <s v="TA/TO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s v="Online TA"/>
    <s v="TA/TO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s v="Online TA"/>
    <s v="TA/TO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s v="Direct"/>
    <s v="Direct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s v="Online TA"/>
    <s v="TA/TO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s v="Direct"/>
    <s v="Direct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s v="Direct"/>
    <s v="Direct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s v="Online TA"/>
    <s v="TA/TO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s v="Online TA"/>
    <s v="TA/TO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s v="Direc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Direc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Online TA"/>
    <s v="TA/TO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s v="Direc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s v="Online TA"/>
    <s v="TA/TO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s v="Online TA"/>
    <s v="TA/TO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s v="Offline TA/TO"/>
    <s v="TA/TO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s v="Online TA"/>
    <s v="TA/TO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s v="Online TA"/>
    <s v="TA/TO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s v="Online TA"/>
    <s v="TA/TO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s v="Online TA"/>
    <s v="TA/TO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s v="Online TA"/>
    <s v="TA/TO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Online TA"/>
    <s v="TA/TO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s v="Online TA"/>
    <s v="TA/TO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s v="Online TA"/>
    <s v="TA/TO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POL"/>
    <s v="Online TA"/>
    <s v="TA/TO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s v="Offline TA/TO"/>
    <s v="TA/TO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s v="Online TA"/>
    <s v="TA/TO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s v="Online TA"/>
    <s v="TA/TO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s v="Offline TA/TO"/>
    <s v="TA/TO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SRB"/>
    <s v="Online TA"/>
    <s v="TA/TO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GBR"/>
    <s v="Offline TA/TO"/>
    <s v="TA/TO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GBR"/>
    <s v="Offline TA/TO"/>
    <s v="TA/TO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s v="Online TA"/>
    <s v="TA/TO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s v="Offline TA/TO"/>
    <s v="TA/TO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s v="Offline TA/TO"/>
    <s v="TA/TO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s v="Offline TA/TO"/>
    <s v="TA/TO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s v="Offline TA/TO"/>
    <s v="TA/TO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s v="Offline TA/TO"/>
    <s v="TA/TO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s v="Direct"/>
    <s v="Direct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s v="Online TA"/>
    <s v="TA/TO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s v="Online TA"/>
    <s v="TA/TO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s v="Online TA"/>
    <s v="TA/TO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s v="Online TA"/>
    <s v="TA/TO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s v="Online TA"/>
    <s v="TA/TO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s v="Online TA"/>
    <s v="TA/TO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s v="Offline TA/TO"/>
    <s v="TA/TO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PRT"/>
    <s v="Online TA"/>
    <s v="TA/TO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s v="Online TA"/>
    <s v="TA/TO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s v="Direct"/>
    <s v="Direct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s v="Direct"/>
    <s v="Direct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s v="Corporate"/>
    <s v="Corporate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s v="Online TA"/>
    <s v="TA/TO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s v="Corporate"/>
    <s v="Corporate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s v="Offline TA/TO"/>
    <s v="TA/TO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s v="Direct"/>
    <s v="Direct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s v="Corporate"/>
    <s v="Corporate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s v="Offline TA/TO"/>
    <s v="TA/TO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s v="Online TA"/>
    <s v="TA/TO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s v="Online TA"/>
    <s v="TA/TO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s v="Offline TA/TO"/>
    <s v="TA/TO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s v="Offline TA/TO"/>
    <s v="TA/TO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s v="Online TA"/>
    <s v="TA/TO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s v="Online TA"/>
    <s v="TA/TO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s v="Online TA"/>
    <s v="TA/TO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s v="Online TA"/>
    <s v="TA/TO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s v="Online TA"/>
    <s v="TA/TO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ESP"/>
    <s v="Direct"/>
    <s v="Direct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s v="Direct"/>
    <s v="Direct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s v="Direct"/>
    <s v="Direct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s v="Direct"/>
    <s v="Direct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s v="Online TA"/>
    <s v="TA/TO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s v="Online TA"/>
    <s v="TA/TO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s v="Offline TA/TO"/>
    <s v="TA/TO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s v="Direct"/>
    <s v="Direct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s v="Online TA"/>
    <s v="TA/TO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s v="Direct"/>
    <s v="Direct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s v="Online TA"/>
    <s v="TA/TO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s v="Offline TA/TO"/>
    <s v="TA/TO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s v="Direct"/>
    <s v="Direct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s v="Direct"/>
    <s v="Direct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s v="Online TA"/>
    <s v="TA/TO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s v="Online TA"/>
    <s v="TA/TO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s v="Online TA"/>
    <s v="TA/TO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s v="Offline TA/TO"/>
    <s v="TA/TO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s v="Direct"/>
    <s v="Direct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s v="Online TA"/>
    <s v="TA/TO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s v="Complementary"/>
    <s v="Corporate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s v="Complementary"/>
    <s v="Corporate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s v="Corporate"/>
    <s v="Corporate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s v="Offline TA/TO"/>
    <s v="Corporate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s v="Offline TA/TO"/>
    <s v="TA/TO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s v="Offline TA/TO"/>
    <s v="TA/TO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s v="Direct"/>
    <s v="Direct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s v="Offline TA/TO"/>
    <s v="TA/TO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s v="Online TA"/>
    <s v="TA/TO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s v="Direct"/>
    <s v="Direct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s v="Online TA"/>
    <s v="TA/TO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s v="Online TA"/>
    <s v="TA/TO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s v="Online TA"/>
    <s v="TA/TO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s v="Online TA"/>
    <s v="TA/TO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s v="Offline TA/TO"/>
    <s v="TA/TO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s v="Online TA"/>
    <s v="TA/TO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s v="Direct"/>
    <s v="Direct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s v="Online TA"/>
    <s v="TA/TO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s v="Online TA"/>
    <s v="TA/TO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s v="Offline TA/TO"/>
    <s v="TA/TO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FRA"/>
    <s v="Online TA"/>
    <s v="TA/TO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GBR"/>
    <s v="Direct"/>
    <s v="Direct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s v="Online TA"/>
    <s v="TA/TO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s v="Online TA"/>
    <s v="TA/TO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s v="Online TA"/>
    <s v="TA/TO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s v="Online TA"/>
    <s v="TA/TO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EL"/>
    <s v="Offline TA/TO"/>
    <s v="TA/TO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s v="Online TA"/>
    <s v="TA/TO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s v="Online TA"/>
    <s v="TA/TO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s v="Online TA"/>
    <s v="TA/TO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s v="Direct"/>
    <s v="TA/TO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s v="Direct"/>
    <s v="TA/TO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s v="Direct"/>
    <s v="TA/TO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s v="Direct"/>
    <s v="TA/TO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s v="Direct"/>
    <s v="TA/TO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s v="Offline TA/TO"/>
    <s v="TA/TO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s v="Online TA"/>
    <s v="TA/TO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s v="Online TA"/>
    <s v="TA/TO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s v="Online TA"/>
    <s v="TA/TO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s v="Online TA"/>
    <s v="TA/TO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s v="Online TA"/>
    <s v="TA/TO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s v="Offline TA/TO"/>
    <s v="TA/TO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s v="Offline TA/TO"/>
    <s v="TA/TO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RUS"/>
    <s v="Online TA"/>
    <s v="TA/TO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ITA"/>
    <s v="Online TA"/>
    <s v="TA/TO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s v="Direct"/>
    <s v="TA/TO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s v="Offline TA/TO"/>
    <s v="Corporate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s v="Offline TA/TO"/>
    <s v="TA/TO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s v="Offline TA/TO"/>
    <s v="Corporate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Offline TA/TO"/>
    <s v="Corporate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s v="Online TA"/>
    <s v="TA/TO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s v="Offline TA/TO"/>
    <s v="TA/TO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s v="Online TA"/>
    <s v="TA/TO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s v="Online TA"/>
    <s v="TA/TO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s v="Online TA"/>
    <s v="TA/TO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s v="Offline TA/TO"/>
    <s v="TA/TO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GBR"/>
    <s v="Offline TA/TO"/>
    <s v="TA/TO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s v="Online TA"/>
    <s v="TA/TO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s v="Offline TA/TO"/>
    <s v="TA/TO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s v="Online TA"/>
    <s v="TA/TO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POL"/>
    <s v="Online TA"/>
    <s v="TA/TO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s v="Direct"/>
    <s v="Direct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s v="Direct"/>
    <s v="Direct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s v="Online TA"/>
    <s v="Direct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s v="Online TA"/>
    <s v="TA/TO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s v="Direct"/>
    <s v="Direct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s v="Online TA"/>
    <s v="TA/TO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Online TA"/>
    <s v="TA/TO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s v="Online TA"/>
    <s v="TA/TO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s v="Offline TA/TO"/>
    <s v="TA/TO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s v="Online TA"/>
    <s v="TA/TO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LVA"/>
    <s v="Online TA"/>
    <s v="TA/TO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s v="Online TA"/>
    <s v="TA/TO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s v="Online TA"/>
    <s v="TA/TO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s v="Offline TA/TO"/>
    <s v="TA/TO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s v="Online TA"/>
    <s v="TA/TO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s v="Online TA"/>
    <s v="TA/TO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s v="Offline TA/TO"/>
    <s v="TA/TO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AUT"/>
    <s v="Online TA"/>
    <s v="TA/TO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AUT"/>
    <s v="Online TA"/>
    <s v="TA/TO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CHE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NLD"/>
    <s v="Online TA"/>
    <s v="TA/TO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s v="Online TA"/>
    <s v="TA/TO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s v="Online TA"/>
    <s v="TA/TO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s v="Online TA"/>
    <s v="TA/TO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s v="Direct"/>
    <s v="Direc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Online TA"/>
    <s v="TA/TO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PRT"/>
    <s v="Direct"/>
    <s v="Direct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Online TA"/>
    <s v="TA/TO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Direct"/>
    <s v="Direct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s v="Online TA"/>
    <s v="TA/TO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RUS"/>
    <s v="Online TA"/>
    <s v="TA/TO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s v="Online TA"/>
    <s v="TA/TO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LVA"/>
    <s v="Online TA"/>
    <s v="TA/TO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Direct"/>
    <s v="Direct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s v="Online TA"/>
    <s v="TA/TO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s v="Online TA"/>
    <s v="TA/TO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s v="Offline TA/TO"/>
    <s v="TA/TO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s v="Online TA"/>
    <s v="TA/TO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s v="Online TA"/>
    <s v="TA/TO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s v="Online TA"/>
    <s v="TA/TO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RA"/>
    <s v="Online TA"/>
    <s v="TA/TO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s v="Online TA"/>
    <s v="TA/TO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s v="Online TA"/>
    <s v="TA/TO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s v="Online TA"/>
    <s v="TA/TO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ROU"/>
    <s v="Direct"/>
    <s v="Direct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s v="Online TA"/>
    <s v="TA/TO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s v="Online TA"/>
    <s v="TA/TO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s v="Direct"/>
    <s v="Direct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s v="Online TA"/>
    <s v="TA/TO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s v="Direct"/>
    <s v="Direct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s v="Direct"/>
    <s v="Direc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s v="Online TA"/>
    <s v="TA/TO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ESP"/>
    <s v="Online TA"/>
    <s v="TA/TO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GBR"/>
    <s v="Offline TA/TO"/>
    <s v="TA/TO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s v="Direct"/>
    <s v="Direct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s v="Direct"/>
    <s v="Direct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s v="Online TA"/>
    <s v="TA/TO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s v="Direct"/>
    <s v="Direct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s v="Direct"/>
    <s v="Direc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s v="Online TA"/>
    <s v="TA/TO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s v="Online TA"/>
    <s v="TA/TO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s v="Online TA"/>
    <s v="TA/TO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Direct"/>
    <s v="Direct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PRT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FRA"/>
    <s v="Online TA"/>
    <s v="TA/TO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s v="Offline TA/TO"/>
    <s v="TA/TO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s v="Online TA"/>
    <s v="TA/TO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IRL"/>
    <s v="Online TA"/>
    <s v="TA/TO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s v="Online TA"/>
    <s v="TA/TO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s v="Offline TA/TO"/>
    <s v="TA/TO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s v="Complementary"/>
    <s v="Direct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s v="Online TA"/>
    <s v="TA/TO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FRA"/>
    <s v="Online TA"/>
    <s v="TA/TO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s v="Direct"/>
    <s v="Direct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s v="Direct"/>
    <s v="Direct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s v="Offline TA/TO"/>
    <s v="TA/TO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GBR"/>
    <s v="Offline TA/TO"/>
    <s v="TA/TO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FRA"/>
    <s v="Online TA"/>
    <s v="TA/TO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s v="Online TA"/>
    <s v="TA/TO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s v="Offline TA/TO"/>
    <s v="TA/TO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s v="Offline TA/TO"/>
    <s v="TA/TO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s v="Direct"/>
    <s v="Direct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s v="Direct"/>
    <s v="Direct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GBR"/>
    <s v="Offline TA/TO"/>
    <s v="TA/TO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CHE"/>
    <s v="Online TA"/>
    <s v="TA/TO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s v="Offline TA/TO"/>
    <s v="TA/TO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s v="Offline TA/TO"/>
    <s v="TA/TO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s v="Online TA"/>
    <s v="TA/TO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SVN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SVN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GBR"/>
    <s v="Online TA"/>
    <s v="TA/TO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s v="Online TA"/>
    <s v="TA/TO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s v="Direct"/>
    <s v="TA/TO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PRT"/>
    <s v="Direct"/>
    <s v="Direc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s v="Direct"/>
    <s v="Direct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s v="Online TA"/>
    <s v="TA/TO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s v="Online TA"/>
    <s v="TA/TO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s v="Online TA"/>
    <s v="TA/TO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s v="Online TA"/>
    <s v="TA/TO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EL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GBR"/>
    <s v="Online TA"/>
    <s v="TA/TO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s v="Corporate"/>
    <s v="TA/TO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s v="Corporate"/>
    <s v="TA/TO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s v="Corporate"/>
    <s v="TA/TO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s v="Corporate"/>
    <s v="TA/TO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s v="Online TA"/>
    <s v="TA/TO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s v="Online TA"/>
    <s v="TA/TO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s v="Online TA"/>
    <s v="TA/TO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s v="Online TA"/>
    <s v="TA/TO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CN"/>
    <s v="Offline TA/TO"/>
    <s v="TA/TO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s v="Online TA"/>
    <s v="TA/TO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s v="Online TA"/>
    <s v="TA/TO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s v="Online TA"/>
    <s v="TA/TO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s v="Direct"/>
    <s v="Direct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s v="Online TA"/>
    <s v="TA/TO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s v="Online TA"/>
    <s v="TA/TO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s v="Direct"/>
    <s v="Direc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s v="Direct"/>
    <s v="Direc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s v="Online TA"/>
    <s v="TA/TO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s v="Direct"/>
    <s v="Direct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s v="Online TA"/>
    <s v="TA/TO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s v="Online TA"/>
    <s v="TA/TO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s v="Online TA"/>
    <s v="TA/TO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s v="Offline TA/TO"/>
    <s v="TA/TO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s v="Offline TA/TO"/>
    <s v="TA/TO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s v="Offline TA/TO"/>
    <s v="TA/TO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s v="Offline TA/TO"/>
    <s v="TA/TO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s v="Online TA"/>
    <s v="TA/TO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s v="Online TA"/>
    <s v="TA/TO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PRT"/>
    <s v="Offline TA/TO"/>
    <s v="TA/TO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Corporate"/>
    <s v="Direc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Online TA"/>
    <s v="TA/TO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s v="Online TA"/>
    <s v="TA/TO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ESP"/>
    <s v="Online TA"/>
    <s v="TA/TO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s v="Direct"/>
    <s v="Direct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s v="Direct"/>
    <s v="Direct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ESP"/>
    <s v="Online TA"/>
    <s v="TA/TO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PRT"/>
    <s v="Direct"/>
    <s v="Direct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Online TA"/>
    <s v="TA/TO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s v="Direct"/>
    <s v="Direct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s v="Direct"/>
    <s v="Direc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s v="Online TA"/>
    <s v="TA/TO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s v="Online TA"/>
    <s v="TA/TO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s v="Online TA"/>
    <s v="TA/TO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s v="Offline TA/TO"/>
    <s v="TA/TO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s v="Direct"/>
    <s v="Direct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s v="Corporate"/>
    <s v="Corporate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s v="Online TA"/>
    <s v="TA/TO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s v="Online TA"/>
    <s v="TA/TO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s v="Online TA"/>
    <s v="TA/TO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s v="Direct"/>
    <s v="Direct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s v="Online TA"/>
    <s v="TA/TO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s v="Online TA"/>
    <s v="TA/TO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s v="Direct"/>
    <s v="Direc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s v="Corporate"/>
    <s v="Direct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s v="Corporate"/>
    <s v="Direct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s v="Corporate"/>
    <s v="Direct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s v="Corporate"/>
    <s v="Direct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s v="Direct"/>
    <s v="Direct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s v="Direct"/>
    <s v="Direct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s v="Offline TA/TO"/>
    <s v="TA/TO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s v="Online TA"/>
    <s v="TA/TO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s v="Offline TA/TO"/>
    <s v="TA/TO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s v="Online TA"/>
    <s v="TA/TO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s v="Online TA"/>
    <s v="TA/TO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s v="Corporate"/>
    <s v="Direct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s v="Corporate"/>
    <s v="Corporate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s v="Online TA"/>
    <s v="TA/TO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s v="Offline TA/TO"/>
    <s v="TA/TO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s v="Online TA"/>
    <s v="TA/TO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s v="Online TA"/>
    <s v="TA/TO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GBR"/>
    <s v="Offline TA/TO"/>
    <s v="TA/TO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s v="Online TA"/>
    <s v="TA/TO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s v="Online TA"/>
    <s v="TA/TO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PRT"/>
    <s v="Online TA"/>
    <s v="TA/TO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s v="Online TA"/>
    <s v="TA/TO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s v="Online TA"/>
    <s v="TA/TO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s v="Direct"/>
    <s v="Direc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s v="Online TA"/>
    <s v="TA/TO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s v="Offline TA/TO"/>
    <s v="TA/TO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s v="Online TA"/>
    <s v="TA/TO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s v="Online TA"/>
    <s v="TA/TO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s v="Direct"/>
    <s v="Direct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s v="Offline TA/TO"/>
    <s v="TA/TO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s v="Groups"/>
    <s v="Direct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s v="Offline TA/TO"/>
    <s v="TA/TO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s v="Offline TA/TO"/>
    <s v="TA/TO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FRA"/>
    <s v="Offline TA/TO"/>
    <s v="TA/TO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s v="Online TA"/>
    <s v="TA/TO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s v="Online TA"/>
    <s v="TA/TO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PRT"/>
    <s v="Direct"/>
    <s v="Direc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s v="Online TA"/>
    <s v="TA/TO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s v="Offline TA/TO"/>
    <s v="TA/TO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ESP"/>
    <s v="Online TA"/>
    <s v="TA/TO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s v="Direct"/>
    <s v="Direct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s v="Corporate"/>
    <s v="Direct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s v="Online TA"/>
    <s v="TA/TO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Offline TA/TO"/>
    <s v="TA/TO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s v="Online TA"/>
    <s v="TA/TO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PRT"/>
    <s v="Corporate"/>
    <s v="Corporate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s v="Direct"/>
    <s v="Direct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s v="Online TA"/>
    <s v="TA/TO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s v="Direct"/>
    <s v="Direct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s v="Offline TA/TO"/>
    <s v="TA/TO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s v="Online TA"/>
    <s v="TA/TO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s v="Online TA"/>
    <s v="TA/TO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s v="Online TA"/>
    <s v="TA/TO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s v="Online TA"/>
    <s v="TA/TO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s v="Online TA"/>
    <s v="TA/TO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s v="Direct"/>
    <s v="TA/TO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s v="Online TA"/>
    <s v="TA/TO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s v="Online TA"/>
    <s v="TA/TO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Online TA"/>
    <s v="TA/TO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s v="Direct"/>
    <s v="Direct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s v="Online TA"/>
    <s v="TA/TO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s v="Offline TA/TO"/>
    <s v="TA/TO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s v="Online TA"/>
    <s v="TA/TO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s v="Online TA"/>
    <s v="TA/TO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s v="Online TA"/>
    <s v="TA/TO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s v="Online TA"/>
    <s v="TA/TO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s v="Online TA"/>
    <s v="TA/TO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s v="Direct"/>
    <s v="Direct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s v="Direct"/>
    <s v="Direct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s v="Direct"/>
    <s v="Direct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s v="Online TA"/>
    <s v="TA/TO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s v="Direct"/>
    <s v="Direct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s v="Online TA"/>
    <s v="TA/TO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s v="Online TA"/>
    <s v="TA/TO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s v="Offline TA/TO"/>
    <s v="TA/TO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s v="Offline TA/TO"/>
    <s v="TA/TO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s v="Offline TA/TO"/>
    <s v="TA/TO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s v="Direct"/>
    <s v="Direct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s v="Direct"/>
    <s v="Direct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s v="Offline TA/TO"/>
    <s v="TA/TO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s v="Offline TA/TO"/>
    <s v="TA/TO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s v="Direct"/>
    <s v="Direct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s v="Online TA"/>
    <s v="TA/TO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s v="Direct"/>
    <s v="Direct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s v="Online TA"/>
    <s v="TA/TO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s v="Online TA"/>
    <s v="TA/TO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s v="Offline TA/TO"/>
    <s v="TA/TO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s v="Offline TA/TO"/>
    <s v="TA/TO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s v="Online TA"/>
    <s v="TA/TO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Online TA"/>
    <s v="TA/TO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Online TA"/>
    <s v="TA/TO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s v="Online TA"/>
    <s v="TA/TO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s v="Online TA"/>
    <s v="TA/TO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s v="Online TA"/>
    <s v="TA/TO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s v="Online TA"/>
    <s v="TA/TO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s v="Offline TA/TO"/>
    <s v="TA/TO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s v="Offline TA/TO"/>
    <s v="TA/TO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GBR"/>
    <s v="Online TA"/>
    <s v="TA/TO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s v="Online TA"/>
    <s v="TA/TO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s v="Online TA"/>
    <s v="TA/TO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s v="Online TA"/>
    <s v="TA/TO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s v="Online TA"/>
    <s v="TA/TO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s v="Direct"/>
    <s v="Direct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s v="Online TA"/>
    <s v="TA/TO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s v="Offline TA/TO"/>
    <s v="TA/TO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s v="Online TA"/>
    <s v="TA/TO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s v="Offline TA/TO"/>
    <s v="TA/TO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s v="Offline TA/TO"/>
    <s v="TA/TO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s v="Offline TA/TO"/>
    <s v="TA/TO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s v="Offline TA/TO"/>
    <s v="TA/TO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GBR"/>
    <s v="Offline TA/TO"/>
    <s v="TA/TO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s v="Online TA"/>
    <s v="TA/TO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s v="Complementary"/>
    <s v="Direct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s v="Direct"/>
    <s v="Direc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s v="Online TA"/>
    <s v="TA/TO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s v="Online TA"/>
    <s v="TA/TO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s v="Corporate"/>
    <s v="Corporate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s v="Direct"/>
    <s v="Direct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s v="Online TA"/>
    <s v="TA/TO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Online TA"/>
    <s v="TA/TO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s v="Online TA"/>
    <s v="TA/TO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s v="Online TA"/>
    <s v="TA/TO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PRT"/>
    <s v="Online TA"/>
    <s v="TA/TO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s v="Online TA"/>
    <s v="TA/TO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PRT"/>
    <s v="Online TA"/>
    <s v="TA/TO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s v="Offline TA/TO"/>
    <s v="TA/TO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s v="Online TA"/>
    <s v="TA/TO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Online TA"/>
    <s v="TA/TO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s v="Direct"/>
    <s v="Direct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PRT"/>
    <s v="Offline TA/TO"/>
    <s v="TA/TO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s v="Offline TA/TO"/>
    <s v="TA/TO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s v="Direct"/>
    <s v="Direct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s v="Groups"/>
    <s v="Direct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s v="Online TA"/>
    <s v="TA/TO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s v="Online TA"/>
    <s v="TA/TO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s v="Offline TA/TO"/>
    <s v="TA/TO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s v="Offline TA/TO"/>
    <s v="TA/TO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Offline TA/TO"/>
    <s v="TA/TO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Offline TA/TO"/>
    <s v="TA/TO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Offline TA/TO"/>
    <s v="TA/TO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Direct"/>
    <s v="Direc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s v="Direct"/>
    <s v="Direct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s v="Online TA"/>
    <s v="TA/TO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s v="Online TA"/>
    <s v="TA/TO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s v="Offline TA/TO"/>
    <s v="TA/TO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s v="Online TA"/>
    <s v="TA/TO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s v="Online TA"/>
    <s v="TA/TO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s v="Offline TA/TO"/>
    <s v="TA/TO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s v="Online TA"/>
    <s v="TA/TO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s v="Groups"/>
    <s v="TA/TO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s v="Groups"/>
    <s v="TA/TO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Offline TA/TO"/>
    <s v="TA/TO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s v="Groups"/>
    <s v="TA/TO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s v="Groups"/>
    <s v="TA/TO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s v="Online TA"/>
    <s v="TA/TO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s v="Direct"/>
    <s v="Direct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s v="Online TA"/>
    <s v="TA/TO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s v="Direct"/>
    <s v="Direc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s v="Direct"/>
    <s v="Direc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Offline TA/TO"/>
    <s v="TA/TO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IRL"/>
    <s v="Groups"/>
    <s v="Direct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Online TA"/>
    <s v="TA/TO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s v="Online TA"/>
    <s v="TA/TO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s v="Groups"/>
    <s v="Direct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s v="Groups"/>
    <s v="Direct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s v="Groups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Online TA"/>
    <s v="TA/TO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s v="Groups"/>
    <s v="Direct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s v="Direct"/>
    <s v="Direct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s v="Online TA"/>
    <s v="TA/TO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FRA"/>
    <s v="Direct"/>
    <s v="Direct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DEU"/>
    <s v="Online TA"/>
    <s v="TA/TO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s v="Online TA"/>
    <s v="TA/TO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PRT"/>
    <s v="Direct"/>
    <s v="Direc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s v="Online TA"/>
    <s v="TA/TO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s v="Direct"/>
    <s v="Direct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s v="Direct"/>
    <s v="Direct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s v="Online TA"/>
    <s v="TA/TO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s v="Offline TA/TO"/>
    <s v="TA/TO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s v="Offline TA/TO"/>
    <s v="TA/TO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s v="Offline TA/TO"/>
    <s v="TA/TO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s v="Online TA"/>
    <s v="TA/TO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s v="Online TA"/>
    <s v="TA/TO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s v="Direct"/>
    <s v="Direct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s v="Online TA"/>
    <s v="TA/TO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s v="Offline TA/TO"/>
    <s v="TA/TO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s v="Online TA"/>
    <s v="TA/TO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s v="Offline TA/TO"/>
    <s v="TA/TO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s v="Direct"/>
    <s v="Direc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s v="Online TA"/>
    <s v="TA/TO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s v="Offline TA/TO"/>
    <s v="TA/TO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s v="Offline TA/TO"/>
    <s v="TA/TO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s v="Online TA"/>
    <s v="TA/TO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GBR"/>
    <s v="Offline TA/TO"/>
    <s v="TA/TO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s v="Online TA"/>
    <s v="TA/TO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s v="Offline TA/TO"/>
    <s v="TA/TO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Direct"/>
    <s v="Direct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s v="Offline TA/TO"/>
    <s v="TA/TO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s v="Direct"/>
    <s v="Direct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s v="Offline TA/TO"/>
    <s v="TA/TO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s v="Offline TA/TO"/>
    <s v="TA/TO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s v="Offline TA/TO"/>
    <s v="TA/TO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IRL"/>
    <s v="Online TA"/>
    <s v="TA/TO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s v="Online TA"/>
    <s v="TA/TO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s v="Online TA"/>
    <s v="TA/TO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s v="Offline TA/TO"/>
    <s v="TA/TO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s v="Online TA"/>
    <s v="TA/TO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s v="Offline TA/TO"/>
    <s v="TA/TO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GBR"/>
    <s v="Online TA"/>
    <s v="TA/TO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s v="Direct"/>
    <s v="Direc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Direct"/>
    <s v="Direct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s v="Online TA"/>
    <s v="TA/TO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s v="Offline TA/TO"/>
    <s v="TA/TO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s v="Corporate"/>
    <s v="Corporate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s v="Online TA"/>
    <s v="TA/TO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s v="Online TA"/>
    <s v="TA/TO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s v="Online TA"/>
    <s v="TA/TO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s v="Offline TA/TO"/>
    <s v="TA/TO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Direct"/>
    <s v="Direct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s v="Online TA"/>
    <s v="TA/TO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s v="Online TA"/>
    <s v="TA/TO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s v="Direct"/>
    <s v="Direct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s v="Direct"/>
    <s v="Direct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s v="Direct"/>
    <s v="Direct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s v="Direct"/>
    <s v="Direct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s v="Online TA"/>
    <s v="TA/TO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s v="Online TA"/>
    <s v="TA/TO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s v="Online TA"/>
    <s v="TA/TO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s v="Online TA"/>
    <s v="TA/TO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s v="Offline TA/TO"/>
    <s v="TA/TO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GBR"/>
    <s v="Online TA"/>
    <s v="TA/TO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s v="Offline TA/TO"/>
    <s v="TA/TO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s v="Offline TA/TO"/>
    <s v="TA/TO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s v="Online TA"/>
    <s v="TA/TO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s v="Offline TA/TO"/>
    <s v="TA/TO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s v="Online TA"/>
    <s v="TA/TO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s v="Online TA"/>
    <s v="TA/TO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s v="Online TA"/>
    <s v="TA/TO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s v="Online TA"/>
    <s v="TA/TO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s v="Online TA"/>
    <s v="TA/TO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s v="Online TA"/>
    <s v="TA/TO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s v="Online TA"/>
    <s v="TA/TO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s v="Offline TA/TO"/>
    <s v="TA/TO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ESP"/>
    <s v="Direct"/>
    <s v="Direct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s v="Groups"/>
    <s v="TA/TO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s v="Online TA"/>
    <s v="TA/TO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s v="Online TA"/>
    <s v="TA/TO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s v="Offline TA/TO"/>
    <s v="TA/TO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s v="Online TA"/>
    <s v="TA/TO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s v="Online TA"/>
    <s v="TA/TO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CHN"/>
    <s v="Direct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s v="Direct"/>
    <s v="Direc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s v="Online TA"/>
    <s v="TA/TO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s v="Online TA"/>
    <s v="TA/TO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GBR"/>
    <s v="Online TA"/>
    <s v="TA/TO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s v="Online TA"/>
    <s v="TA/TO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s v="Online TA"/>
    <s v="TA/TO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s v="Online TA"/>
    <s v="TA/TO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s v="Online TA"/>
    <s v="TA/TO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s v="Online TA"/>
    <s v="TA/TO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s v="Online TA"/>
    <s v="TA/TO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s v="Offline TA/TO"/>
    <s v="TA/TO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s v="Online TA"/>
    <s v="TA/TO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s v="Online TA"/>
    <s v="TA/TO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s v="Online TA"/>
    <s v="TA/TO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s v="Online TA"/>
    <s v="TA/TO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s v="Online TA"/>
    <s v="TA/TO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s v="Online TA"/>
    <s v="TA/TO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s v="Online TA"/>
    <s v="TA/TO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s v="Online TA"/>
    <s v="TA/TO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Online TA"/>
    <s v="TA/TO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s v="Direct"/>
    <s v="Direc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s v="Direct"/>
    <s v="Direc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s v="Direct"/>
    <s v="Direct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s v="Direct"/>
    <s v="Direc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s v="Online TA"/>
    <s v="TA/TO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s v="Online TA"/>
    <s v="TA/TO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s v="Direct"/>
    <s v="Direct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s v="Online TA"/>
    <s v="TA/TO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s v="Online TA"/>
    <s v="TA/TO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s v="Direct"/>
    <s v="Direc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s v="Online TA"/>
    <s v="TA/TO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s v="Direct"/>
    <s v="Direct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s v="Online TA"/>
    <s v="TA/TO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s v="Online TA"/>
    <s v="TA/TO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s v="Online TA"/>
    <s v="TA/TO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Online TA"/>
    <s v="TA/TO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s v="Online TA"/>
    <s v="TA/TO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s v="Online TA"/>
    <s v="TA/TO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s v="Online TA"/>
    <s v="TA/TO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s v="Online TA"/>
    <s v="TA/TO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s v="Direct"/>
    <s v="Direct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s v="Direct"/>
    <s v="Direct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s v="Direct"/>
    <s v="Direct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s v="Offline TA/TO"/>
    <s v="TA/TO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s v="Online TA"/>
    <s v="TA/TO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s v="Online TA"/>
    <s v="TA/TO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s v="Online TA"/>
    <s v="TA/TO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s v="Offline TA/TO"/>
    <s v="TA/TO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DEU"/>
    <s v="Offline TA/TO"/>
    <s v="TA/TO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GBR"/>
    <s v="Online TA"/>
    <s v="TA/TO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s v="Online TA"/>
    <s v="TA/TO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s v="Online TA"/>
    <s v="TA/TO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s v="Online TA"/>
    <s v="TA/TO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s v="Direct"/>
    <s v="Direct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s v="Offline TA/TO"/>
    <s v="TA/TO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s v="Direct"/>
    <s v="Direct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s v="Offline TA/TO"/>
    <s v="TA/TO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s v="Offline TA/TO"/>
    <s v="TA/TO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s v="Direct"/>
    <s v="Direc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s v="Offline TA/TO"/>
    <s v="TA/TO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s v="Direct"/>
    <s v="Direct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s v="Offline TA/TO"/>
    <s v="TA/TO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s v="Offline TA/TO"/>
    <s v="TA/TO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s v="Offline TA/TO"/>
    <s v="TA/TO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s v="Offline TA/TO"/>
    <s v="TA/TO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s v="Direct"/>
    <s v="Direct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s v="Direct"/>
    <s v="Direct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s v="Online TA"/>
    <s v="TA/TO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s v="Online TA"/>
    <s v="TA/TO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s v="Direct"/>
    <s v="Direct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s v="Direct"/>
    <s v="Direct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s v="Complementary"/>
    <s v="Direct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s v="Online TA"/>
    <s v="TA/TO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s v="Online TA"/>
    <s v="TA/TO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s v="Direct"/>
    <s v="Direc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s v="Corporate"/>
    <s v="Corporat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s v="Online TA"/>
    <s v="TA/TO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s v="Corporate"/>
    <s v="Corporate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s v="Online TA"/>
    <s v="TA/TO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s v="Online TA"/>
    <s v="TA/TO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Groups"/>
    <s v="TA/TO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s v="Online TA"/>
    <s v="TA/TO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Groups"/>
    <s v="TA/TO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Groups"/>
    <s v="TA/TO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s v="Online TA"/>
    <s v="TA/TO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s v="Online TA"/>
    <s v="TA/TO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s v="Offline TA/TO"/>
    <s v="TA/TO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s v="Direct"/>
    <s v="Direc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s v="Direct"/>
    <s v="Direct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s v="Offline TA/TO"/>
    <s v="TA/TO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s v="Online TA"/>
    <s v="TA/TO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s v="Offline TA/TO"/>
    <s v="TA/TO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FRA"/>
    <s v="Online TA"/>
    <s v="TA/TO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s v="Direct"/>
    <s v="Direct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s v="Offline TA/TO"/>
    <s v="TA/TO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s v="Corporat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s v="Corporate"/>
    <s v="Corporat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s v="Online TA"/>
    <s v="TA/TO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s v="Direct"/>
    <s v="Direct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s v="Corporat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Corporat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Corporat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s v="Offline TA/TO"/>
    <s v="TA/TO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s v="Corporate"/>
    <s v="Corporate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s v="Direct"/>
    <s v="Direct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s v="Direct"/>
    <s v="Direc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s v="Online TA"/>
    <s v="TA/TO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s v="Online TA"/>
    <s v="TA/TO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s v="Online TA"/>
    <s v="TA/TO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s v="Online TA"/>
    <s v="TA/TO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s v="Online TA"/>
    <s v="TA/TO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s v="Online TA"/>
    <s v="TA/TO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s v="Offline TA/TO"/>
    <s v="TA/TO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s v="Online TA"/>
    <s v="TA/TO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s v="Direct"/>
    <s v="Direct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s v="Online TA"/>
    <s v="TA/TO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s v="Online TA"/>
    <s v="TA/TO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s v="Online TA"/>
    <s v="TA/TO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s v="Complementary"/>
    <s v="Direct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s v="Online TA"/>
    <s v="TA/TO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s v="Direct"/>
    <s v="Direc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s v="Online TA"/>
    <s v="TA/TO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s v="Direct"/>
    <s v="Direct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s v="Offline TA/TO"/>
    <s v="TA/TO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s v="Online TA"/>
    <s v="TA/TO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s v="Online TA"/>
    <s v="TA/TO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s v="Offline TA/TO"/>
    <s v="TA/TO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s v="Offline TA/TO"/>
    <s v="TA/TO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s v="Online TA"/>
    <s v="TA/TO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s v="Online TA"/>
    <s v="TA/TO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s v="Online TA"/>
    <s v="TA/TO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s v="Online TA"/>
    <s v="TA/TO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s v="Offline TA/TO"/>
    <s v="TA/TO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s v="Offline TA/TO"/>
    <s v="TA/TO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s v="Online TA"/>
    <s v="TA/TO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s v="Offline TA/TO"/>
    <s v="TA/TO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s v="Online TA"/>
    <s v="TA/TO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s v="Direct"/>
    <s v="Direct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s v="Online TA"/>
    <s v="TA/TO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s v="Direct"/>
    <s v="Direc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s v="Online TA"/>
    <s v="TA/TO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s v="Online TA"/>
    <s v="TA/TO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s v="Direct"/>
    <s v="TA/TO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s v="Online TA"/>
    <s v="TA/TO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s v="Online TA"/>
    <s v="TA/TO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PRT"/>
    <s v="Online TA"/>
    <s v="TA/TO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s v="Direct"/>
    <s v="Direc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s v="Direct"/>
    <s v="Direct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LUX"/>
    <s v="Online TA"/>
    <s v="TA/TO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s v="Direct"/>
    <s v="Direct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s v="Direct"/>
    <s v="Direc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s v="Online TA"/>
    <s v="TA/TO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s v="Online TA"/>
    <s v="TA/TO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s v="Direct"/>
    <s v="Direct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s v="Direct"/>
    <s v="Direct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Complementary"/>
    <s v="Direct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s v="Complementary"/>
    <s v="Direct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s v="Groups"/>
    <s v="Direct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s v="Online TA"/>
    <s v="TA/TO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s v="Online TA"/>
    <s v="TA/TO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s v="Online TA"/>
    <s v="TA/TO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s v="Direct"/>
    <s v="Direc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s v="Direct"/>
    <s v="Direc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s v="Direct"/>
    <s v="Direct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s v="Online TA"/>
    <s v="TA/TO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s v="Groups"/>
    <s v="TA/TO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s v="Direct"/>
    <s v="Direct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s v="Groups"/>
    <s v="TA/TO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s v="Online TA"/>
    <s v="TA/TO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s v="Groups"/>
    <s v="TA/TO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s v="Online TA"/>
    <s v="TA/TO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s v="Direct"/>
    <s v="Direct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s v="Online TA"/>
    <s v="TA/TO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s v="Online TA"/>
    <s v="TA/TO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s v="Online TA"/>
    <s v="TA/TO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s v="Online TA"/>
    <s v="TA/TO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s v="Corporate"/>
    <s v="Corporate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s v="Online TA"/>
    <s v="TA/TO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IRL"/>
    <s v="Groups"/>
    <s v="TA/TO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Complementary"/>
    <s v="TA/TO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Online TA"/>
    <s v="TA/TO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s v="Online TA"/>
    <s v="TA/TO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s v="Online TA"/>
    <s v="TA/TO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s v="Online TA"/>
    <s v="TA/TO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ESP"/>
    <s v="Direct"/>
    <s v="Direct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s v="Direct"/>
    <s v="Direct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s v="Online TA"/>
    <s v="TA/TO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s v="Online TA"/>
    <s v="TA/TO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s v="Online TA"/>
    <s v="TA/TO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s v="Direct"/>
    <s v="Direct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s v="Online TA"/>
    <s v="TA/TO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s v="Offline TA/TO"/>
    <s v="TA/TO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s v="Offline TA/TO"/>
    <s v="TA/TO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s v="Online TA"/>
    <s v="TA/TO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s v="Online TA"/>
    <s v="TA/TO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s v="Online TA"/>
    <s v="TA/TO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s v="Online TA"/>
    <s v="TA/TO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GBR"/>
    <s v="Online TA"/>
    <s v="TA/TO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NLD"/>
    <s v="Offline TA/TO"/>
    <s v="TA/TO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s v="Online TA"/>
    <s v="TA/TO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s v="Offline TA/TO"/>
    <s v="TA/TO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s v="Online TA"/>
    <s v="TA/TO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s v="Online TA"/>
    <s v="TA/TO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s v="Online TA"/>
    <s v="TA/TO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s v="Offline TA/TO"/>
    <s v="TA/TO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s v="Offline TA/TO"/>
    <s v="TA/TO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s v="Online TA"/>
    <s v="TA/TO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s v="Corporate"/>
    <s v="Direct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s v="Online TA"/>
    <s v="TA/TO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s v="Offline TA/TO"/>
    <s v="TA/TO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s v="Offline TA/TO"/>
    <s v="TA/TO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s v="Offline TA/TO"/>
    <s v="TA/TO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s v="Online TA"/>
    <s v="TA/TO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s v="Groups"/>
    <s v="TA/TO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Groups"/>
    <s v="TA/TO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s v="Complementary"/>
    <s v="TA/TO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s v="Groups"/>
    <s v="TA/TO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s v="Groups"/>
    <s v="TA/TO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Groups"/>
    <s v="TA/TO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s v="Online TA"/>
    <s v="TA/TO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Online TA"/>
    <s v="TA/TO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s v="Direct"/>
    <s v="Direc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s v="Offline TA/TO"/>
    <s v="TA/TO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s v="Direct"/>
    <s v="Direct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s v="Online TA"/>
    <s v="TA/TO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s v="Direct"/>
    <s v="Direct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Online TA"/>
    <s v="TA/TO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s v="Direct"/>
    <s v="Direc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s v="Offline TA/TO"/>
    <s v="TA/TO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s v="Online TA"/>
    <s v="TA/TO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s v="Direct"/>
    <s v="Direct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s v="Online TA"/>
    <s v="TA/TO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s v="Online TA"/>
    <s v="TA/TO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s v="Offline TA/TO"/>
    <s v="TA/TO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s v="Offline TA/TO"/>
    <s v="TA/TO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Offline TA/TO"/>
    <s v="TA/TO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s v="Offline TA/TO"/>
    <s v="TA/TO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s v="Offline TA/TO"/>
    <s v="TA/TO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s v="Online TA"/>
    <s v="TA/TO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s v="Online TA"/>
    <s v="TA/TO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s v="Online TA"/>
    <s v="TA/TO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s v="Offline TA/TO"/>
    <s v="TA/TO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s v="Direct"/>
    <s v="Direct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s v="Complementary"/>
    <s v="Direct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s v="Direct"/>
    <s v="Direct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s v="Offline TA/TO"/>
    <s v="TA/TO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s v="Complementary"/>
    <s v="Direct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s v="Complementary"/>
    <s v="Direct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s v="Online TA"/>
    <s v="TA/TO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Online TA"/>
    <s v="TA/TO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Online TA"/>
    <s v="TA/TO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s v="Direct"/>
    <s v="Direct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s v="Online TA"/>
    <s v="TA/TO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s v="Online TA"/>
    <s v="TA/TO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s v="Online TA"/>
    <s v="TA/TO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s v="Offline TA/TO"/>
    <s v="TA/TO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s v="Offline TA/TO"/>
    <s v="TA/TO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s v="Online TA"/>
    <s v="TA/TO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s v="Direct"/>
    <s v="Direct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s v="Direct"/>
    <s v="Direct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s v="Online TA"/>
    <s v="TA/TO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s v="Direct"/>
    <s v="Direct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s v="Online TA"/>
    <s v="TA/TO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s v="Online TA"/>
    <s v="TA/TO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s v="Online TA"/>
    <s v="TA/TO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s v="Online TA"/>
    <s v="TA/TO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s v="Online TA"/>
    <s v="TA/TO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s v="Direct"/>
    <s v="Direct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Direct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Complementary"/>
    <s v="TA/TO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Complementary"/>
    <s v="TA/TO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Groups"/>
    <s v="TA/TO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Direct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ESP"/>
    <s v="Groups"/>
    <s v="Direct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ESP"/>
    <s v="Groups"/>
    <s v="Direct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DEU"/>
    <s v="Online TA"/>
    <s v="TA/TO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s v="Online TA"/>
    <s v="TA/TO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s v="Groups"/>
    <s v="Direct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Groups"/>
    <s v="Direct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PRT"/>
    <s v="Direct"/>
    <s v="Direc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s v="Direct"/>
    <s v="Direc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s v="Direct"/>
    <s v="Direct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Direct"/>
    <s v="Direc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s v="Online TA"/>
    <s v="TA/TO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s v="Online TA"/>
    <s v="TA/TO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s v="Online TA"/>
    <s v="TA/TO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s v="Online TA"/>
    <s v="TA/TO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s v="Direct"/>
    <s v="Direct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s v="Online TA"/>
    <s v="TA/TO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s v="Online TA"/>
    <s v="TA/TO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s v="Offline TA/TO"/>
    <s v="TA/TO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s v="Online TA"/>
    <s v="TA/TO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s v="Online TA"/>
    <s v="TA/TO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s v="Online TA"/>
    <s v="TA/TO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s v="Offline TA/TO"/>
    <s v="TA/TO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PRT"/>
    <s v="Offline TA/TO"/>
    <s v="TA/TO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s v="Online TA"/>
    <s v="TA/TO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s v="Online TA"/>
    <s v="TA/TO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s v="Online TA"/>
    <s v="TA/TO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s v="Offline TA/TO"/>
    <s v="TA/TO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s v="Offline TA/TO"/>
    <s v="TA/TO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s v="Offline TA/TO"/>
    <s v="TA/TO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s v="Online TA"/>
    <s v="TA/TO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s v="Offline TA/TO"/>
    <s v="TA/TO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s v="Online TA"/>
    <s v="TA/TO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s v="Groups"/>
    <s v="Direct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Groups"/>
    <s v="Direct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s v="Online TA"/>
    <s v="TA/TO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s v="Offline TA/TO"/>
    <s v="TA/TO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s v="Online TA"/>
    <s v="TA/TO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ESP"/>
    <s v="Online TA"/>
    <s v="TA/TO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s v="Online TA"/>
    <s v="TA/TO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s v="Complementary"/>
    <s v="Direct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s v="Online TA"/>
    <s v="TA/TO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s v="Online TA"/>
    <s v="TA/TO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s v="Online TA"/>
    <s v="TA/TO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s v="Online TA"/>
    <s v="TA/TO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s v="Offline TA/TO"/>
    <s v="TA/TO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FRA"/>
    <s v="Online TA"/>
    <s v="TA/TO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BRA"/>
    <s v="Offline TA/TO"/>
    <s v="TA/TO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s v="Online TA"/>
    <s v="TA/TO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GBR"/>
    <s v="Online TA"/>
    <s v="TA/TO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s v="Online TA"/>
    <s v="TA/TO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s v="Corporate"/>
    <s v="Corporate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s v="Corporate"/>
    <s v="Corporate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s v="Corporate"/>
    <s v="Corporate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s v="Online TA"/>
    <s v="TA/TO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s v="Online TA"/>
    <s v="TA/TO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s v="Direct"/>
    <s v="Direct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s v="Offline TA/TO"/>
    <s v="TA/TO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s v="Online TA"/>
    <s v="TA/TO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s v="Direct"/>
    <s v="Direct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s v="Direct"/>
    <s v="Direct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s v="Online TA"/>
    <s v="TA/TO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s v="Online TA"/>
    <s v="TA/TO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GBR"/>
    <s v="Online TA"/>
    <s v="TA/TO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FIN"/>
    <s v="Online TA"/>
    <s v="TA/TO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s v="Online TA"/>
    <s v="TA/TO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s v="Direct"/>
    <s v="Direct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s v="Direct"/>
    <s v="Direct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s v="Direct"/>
    <s v="Direct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NULL"/>
    <s v="Corporate"/>
    <s v="Corporate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s v="Online TA"/>
    <s v="TA/TO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s v="Online TA"/>
    <s v="TA/TO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s v="Online TA"/>
    <s v="TA/TO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s v="Online TA"/>
    <s v="TA/TO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s v="Online TA"/>
    <s v="TA/TO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s v="Online TA"/>
    <s v="TA/TO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s v="Online TA"/>
    <s v="TA/TO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s v="Online TA"/>
    <s v="TA/TO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s v="Complementary"/>
    <s v="Direct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s v="Direct"/>
    <s v="Direct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s v="Online TA"/>
    <s v="TA/TO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s v="Direct"/>
    <s v="Direct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GBR"/>
    <s v="Online TA"/>
    <s v="TA/TO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s v="Corporate"/>
    <s v="Corporate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s v="Online TA"/>
    <s v="TA/TO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s v="Offline TA/TO"/>
    <s v="TA/TO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Offline TA/TO"/>
    <s v="TA/TO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Online TA"/>
    <s v="TA/TO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s v="Offline TA/TO"/>
    <s v="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Offline TA/TO"/>
    <s v="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s v="Online TA"/>
    <s v="TA/TO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s v="Online TA"/>
    <s v="TA/TO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s v="Offline TA/TO"/>
    <s v="TA/TO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Offline TA/TO"/>
    <s v="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s v="Corporate"/>
    <s v="Corporate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s v="Online TA"/>
    <s v="TA/TO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s v="Offline TA/TO"/>
    <s v="TA/TO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s v="Online TA"/>
    <s v="TA/TO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s v="Online TA"/>
    <s v="TA/TO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s v="Offline TA/TO"/>
    <s v="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s v="Online TA"/>
    <s v="TA/TO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s v="Direct"/>
    <s v="Direct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s v="Online TA"/>
    <s v="TA/TO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s v="Direct"/>
    <s v="Direc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s v="Online TA"/>
    <s v="TA/TO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s v="Corporate"/>
    <s v="TA/TO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s v="Online TA"/>
    <s v="TA/TO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s v="Offline TA/TO"/>
    <s v="TA/TO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s v="Online TA"/>
    <s v="TA/TO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s v="Direct"/>
    <s v="Direct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s v="Online TA"/>
    <s v="TA/TO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s v="Online TA"/>
    <s v="TA/TO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s v="Online TA"/>
    <s v="TA/TO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s v="Direct"/>
    <s v="Direct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s v="Online TA"/>
    <s v="TA/TO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s v="Online TA"/>
    <s v="TA/TO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s v="Online TA"/>
    <s v="TA/TO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s v="Offline TA/TO"/>
    <s v="TA/TO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s v="Online TA"/>
    <s v="TA/TO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s v="Online TA"/>
    <s v="TA/TO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s v="Online TA"/>
    <s v="TA/TO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s v="Direct"/>
    <s v="Direc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s v="Offline TA/TO"/>
    <s v="TA/TO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s v="Online TA"/>
    <s v="TA/TO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PRT"/>
    <s v="Offline TA/TO"/>
    <s v="TA/TO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s v="Offline TA/TO"/>
    <s v="TA/TO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s v="Offline TA/TO"/>
    <s v="TA/TO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s v="Online TA"/>
    <s v="TA/TO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s v="Offline TA/TO"/>
    <s v="TA/TO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s v="Direct"/>
    <s v="Direct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s v="Direct"/>
    <s v="Direct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s v="Online TA"/>
    <s v="TA/TO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s v="Online TA"/>
    <s v="TA/TO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s v="Online TA"/>
    <s v="TA/TO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s v="Online TA"/>
    <s v="TA/TO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s v="Online TA"/>
    <s v="TA/TO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s v="Online TA"/>
    <s v="TA/TO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s v="Online TA"/>
    <s v="TA/TO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s v="Direc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Direc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Direc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Direc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s v="Corporate"/>
    <s v="Corporate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s v="Online TA"/>
    <s v="TA/TO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s v="Online TA"/>
    <s v="TA/TO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s v="Online TA"/>
    <s v="TA/TO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s v="Online TA"/>
    <s v="TA/TO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s v="Online TA"/>
    <s v="TA/TO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s v="Direct"/>
    <s v="Direct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s v="Direct"/>
    <s v="Direct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s v="Direct"/>
    <s v="Direct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s v="Direct"/>
    <s v="Direct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s v="Direct"/>
    <s v="Direct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s v="Online TA"/>
    <s v="TA/TO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s v="Online TA"/>
    <s v="TA/TO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s v="Online TA"/>
    <s v="TA/TO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s v="Offline TA/TO"/>
    <s v="TA/TO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s v="Online TA"/>
    <s v="TA/TO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s v="Online TA"/>
    <s v="TA/TO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s v="Online TA"/>
    <s v="TA/TO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s v="Online TA"/>
    <s v="TA/TO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Complementary"/>
    <s v="Direct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s v="Online TA"/>
    <s v="TA/TO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s v="Online TA"/>
    <s v="TA/TO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Direct"/>
    <s v="Direct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s v="Online TA"/>
    <s v="TA/TO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s v="Online TA"/>
    <s v="TA/TO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s v="Online TA"/>
    <s v="TA/TO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s v="Online TA"/>
    <s v="TA/TO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s v="Online TA"/>
    <s v="TA/TO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s v="Online TA"/>
    <s v="TA/TO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s v="Online TA"/>
    <s v="TA/TO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s v="Online TA"/>
    <s v="TA/TO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s v="Online TA"/>
    <s v="TA/TO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s v="Online TA"/>
    <s v="TA/TO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s v="Direct"/>
    <s v="Direct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s v="Offline TA/TO"/>
    <s v="TA/TO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s v="Online TA"/>
    <s v="TA/TO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s v="Offline TA/TO"/>
    <s v="TA/TO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s v="Online TA"/>
    <s v="TA/TO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s v="Direct"/>
    <s v="Direct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s v="Online TA"/>
    <s v="TA/TO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s v="Corporate"/>
    <s v="TA/TO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s v="Direct"/>
    <s v="Direct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s v="Direct"/>
    <s v="Direc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s v="Direct"/>
    <s v="Direct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s v="Direct"/>
    <s v="TA/TO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s v="Online TA"/>
    <s v="TA/TO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s v="Online TA"/>
    <s v="TA/TO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s v="Offline TA/TO"/>
    <s v="TA/TO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s v="Online TA"/>
    <s v="TA/TO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s v="Direct"/>
    <s v="Direct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s v="Online TA"/>
    <s v="TA/TO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s v="Online TA"/>
    <s v="TA/TO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s v="Online TA"/>
    <s v="TA/TO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s v="Online TA"/>
    <s v="TA/TO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s v="Offline TA/TO"/>
    <s v="TA/TO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s v="Complementary"/>
    <s v="Direct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s v="Online TA"/>
    <s v="TA/TO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s v="Online TA"/>
    <s v="TA/TO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s v="Online TA"/>
    <s v="TA/TO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s v="Online TA"/>
    <s v="TA/TO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s v="Direct"/>
    <s v="Direct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s v="Online TA"/>
    <s v="TA/TO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s v="Online TA"/>
    <s v="TA/TO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s v="Direct"/>
    <s v="Direct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s v="Corporate"/>
    <s v="Corporate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s v="Online TA"/>
    <s v="TA/TO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s v="Online TA"/>
    <s v="TA/TO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s v="Offline TA/TO"/>
    <s v="TA/TO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s v="Direct"/>
    <s v="Direct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s v="Direct"/>
    <s v="Direct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s v="Corporate"/>
    <s v="Corporate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s v="Offline TA/TO"/>
    <s v="TA/TO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s v="Online TA"/>
    <s v="TA/TO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s v="Corporate"/>
    <s v="Corporate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s v="Corporate"/>
    <s v="Corporate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s v="Online TA"/>
    <s v="TA/TO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s v="Online TA"/>
    <s v="TA/TO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s v="Online TA"/>
    <s v="TA/TO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s v="Direct"/>
    <s v="TA/TO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s v="Online TA"/>
    <s v="TA/TO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s v="Online TA"/>
    <s v="TA/TO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s v="Direct"/>
    <s v="Direct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s v="Corporate"/>
    <s v="Corporate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s v="Online TA"/>
    <s v="TA/TO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Online TA"/>
    <s v="TA/TO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s v="Online TA"/>
    <s v="TA/TO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s v="Offline TA/TO"/>
    <s v="TA/TO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s v="Offline TA/TO"/>
    <s v="TA/TO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s v="Online TA"/>
    <s v="TA/TO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s v="Offline TA/TO"/>
    <s v="TA/TO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s v="Offline TA/TO"/>
    <s v="TA/TO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s v="Online TA"/>
    <s v="TA/TO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s v="Offline TA/TO"/>
    <s v="TA/TO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s v="Direct"/>
    <s v="Direc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s v="Online TA"/>
    <s v="TA/TO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s v="Online TA"/>
    <s v="TA/TO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s v="Online TA"/>
    <s v="TA/TO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s v="Online TA"/>
    <s v="TA/TO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s v="Online TA"/>
    <s v="TA/TO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s v="Online TA"/>
    <s v="TA/TO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s v="Online TA"/>
    <s v="TA/TO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s v="Online TA"/>
    <s v="TA/TO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s v="Online TA"/>
    <s v="TA/TO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s v="Direct"/>
    <s v="Direct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s v="Corporate"/>
    <s v="Corporate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s v="Online TA"/>
    <s v="TA/TO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Online TA"/>
    <s v="TA/TO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MYS"/>
    <s v="Online TA"/>
    <s v="TA/TO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Online TA"/>
    <s v="TA/TO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Online TA"/>
    <s v="TA/TO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Online TA"/>
    <s v="TA/TO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s v="Online TA"/>
    <s v="TA/TO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s v="Online TA"/>
    <s v="TA/TO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CHN"/>
    <s v="Online TA"/>
    <s v="TA/TO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s v="Online TA"/>
    <s v="TA/TO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s v="Online TA"/>
    <s v="TA/TO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s v="Online TA"/>
    <s v="TA/TO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s v="Direct"/>
    <s v="Direct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s v="Direct"/>
    <s v="Direct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s v="Direct"/>
    <s v="Direct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PRT"/>
    <s v="Direct"/>
    <s v="Direct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s v="Online TA"/>
    <s v="TA/TO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s v="Direct"/>
    <s v="Direct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s v="Offline TA/TO"/>
    <s v="TA/TO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s v="Online TA"/>
    <s v="TA/TO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s v="Direct"/>
    <s v="Direct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s v="Offline TA/TO"/>
    <s v="TA/TO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s v="Direct"/>
    <s v="Direct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s v="Online TA"/>
    <s v="TA/TO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s v="Online TA"/>
    <s v="TA/TO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s v="Online TA"/>
    <s v="TA/TO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s v="Direct"/>
    <s v="Direct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s v="Online TA"/>
    <s v="TA/TO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IRL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s v="Direct"/>
    <s v="Direct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s v="Online TA"/>
    <s v="TA/TO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s v="Online TA"/>
    <s v="TA/TO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s v="Online TA"/>
    <s v="TA/TO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s v="Online TA"/>
    <s v="TA/TO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s v="Online TA"/>
    <s v="TA/TO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s v="Online TA"/>
    <s v="TA/TO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s v="Direct"/>
    <s v="TA/TO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s v="Direct"/>
    <s v="Direct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s v="Direct"/>
    <s v="Direct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s v="Direct"/>
    <s v="Direct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s v="Corporate"/>
    <s v="Corporate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s v="Online TA"/>
    <s v="TA/TO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GBR"/>
    <s v="Online TA"/>
    <s v="TA/TO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LR"/>
    <s v="Direct"/>
    <s v="Direct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s v="Online TA"/>
    <s v="TA/TO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s v="Online TA"/>
    <s v="TA/TO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s v="Online TA"/>
    <s v="TA/TO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s v="Direct"/>
    <s v="Direct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s v="Direct"/>
    <s v="Direct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s v="Direct"/>
    <s v="Direct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s v="Direct"/>
    <s v="Direct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s v="Direct"/>
    <s v="Direct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s v="Online TA"/>
    <s v="TA/TO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s v="Online TA"/>
    <s v="TA/TO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s v="Online TA"/>
    <s v="TA/TO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s v="Online TA"/>
    <s v="TA/TO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s v="Online TA"/>
    <s v="TA/TO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s v="Online TA"/>
    <s v="TA/TO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s v="Online TA"/>
    <s v="TA/TO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s v="Online TA"/>
    <s v="TA/TO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s v="Online TA"/>
    <s v="TA/TO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ESP"/>
    <s v="Online TA"/>
    <s v="TA/TO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s v="Online TA"/>
    <s v="TA/TO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s v="Online TA"/>
    <s v="TA/TO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s v="Direct"/>
    <s v="Direc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s v="Offline TA/TO"/>
    <s v="TA/TO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s v="Online TA"/>
    <s v="TA/TO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s v="Offline TA/TO"/>
    <s v="TA/TO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s v="Online TA"/>
    <s v="TA/TO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s v="Online TA"/>
    <s v="TA/TO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s v="Online TA"/>
    <s v="TA/TO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s v="Direct"/>
    <s v="Direct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s v="Direct"/>
    <s v="Direct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s v="Online TA"/>
    <s v="TA/TO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s v="Online TA"/>
    <s v="TA/TO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s v="Online TA"/>
    <s v="TA/TO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s v="Online TA"/>
    <s v="TA/TO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s v="Online TA"/>
    <s v="TA/TO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s v="Online TA"/>
    <s v="TA/TO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s v="Online TA"/>
    <s v="TA/TO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s v="Direct"/>
    <s v="Direct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s v="Online TA"/>
    <s v="TA/TO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s v="Online TA"/>
    <s v="TA/TO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s v="Direct"/>
    <s v="Direc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s v="Online TA"/>
    <s v="Direc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s v="Online TA"/>
    <s v="Direct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s v="Online TA"/>
    <s v="Direct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s v="Online TA"/>
    <s v="TA/TO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s v="Online TA"/>
    <s v="TA/TO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s v="Online TA"/>
    <s v="TA/TO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GBR"/>
    <s v="Online TA"/>
    <s v="TA/TO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s v="Online TA"/>
    <s v="TA/TO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s v="Online TA"/>
    <s v="TA/TO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s v="Offline TA/TO"/>
    <s v="TA/TO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s v="Online TA"/>
    <s v="TA/TO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s v="Online TA"/>
    <s v="TA/TO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GBR"/>
    <s v="Direct"/>
    <s v="Direct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s v="Online TA"/>
    <s v="TA/TO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s v="Direct"/>
    <s v="Direct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s v="Online TA"/>
    <s v="TA/TO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s v="Online TA"/>
    <s v="TA/TO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s v="Online TA"/>
    <s v="TA/TO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s v="Direct"/>
    <s v="Direc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s v="Offline TA/TO"/>
    <s v="TA/TO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s v="Offline TA/TO"/>
    <s v="TA/TO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s v="Complementary"/>
    <s v="Direct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s v="Complementary"/>
    <s v="Direct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s v="Online TA"/>
    <s v="TA/TO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s v="Online TA"/>
    <s v="TA/TO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s v="Online TA"/>
    <s v="TA/TO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PRT"/>
    <s v="Direct"/>
    <s v="Direct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Offline TA/TO"/>
    <s v="TA/TO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s v="Offline TA/TO"/>
    <s v="TA/TO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s v="Online TA"/>
    <s v="TA/TO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GBR"/>
    <s v="Direct"/>
    <s v="Direct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Online TA"/>
    <s v="TA/TO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s v="Online TA"/>
    <s v="TA/TO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s v="Online TA"/>
    <s v="TA/TO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s v="Online TA"/>
    <s v="TA/TO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s v="Online TA"/>
    <s v="TA/TO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s v="Online TA"/>
    <s v="TA/TO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s v="Online TA"/>
    <s v="TA/TO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s v="Online TA"/>
    <s v="TA/TO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s v="Online TA"/>
    <s v="TA/TO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s v="Direct"/>
    <s v="Direct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s v="Online TA"/>
    <s v="TA/TO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s v="Online TA"/>
    <s v="TA/TO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s v="Online TA"/>
    <s v="TA/TO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s v="Online TA"/>
    <s v="TA/TO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s v="Online TA"/>
    <s v="TA/TO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GBR"/>
    <s v="Offline TA/TO"/>
    <s v="TA/TO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s v="Online TA"/>
    <s v="TA/TO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LVA"/>
    <s v="Online TA"/>
    <s v="TA/TO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s v="Online TA"/>
    <s v="TA/TO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Online TA"/>
    <s v="TA/TO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Online TA"/>
    <s v="TA/TO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s v="Online TA"/>
    <s v="TA/TO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s v="Online TA"/>
    <s v="TA/TO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s v="Direct"/>
    <s v="Direct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s v="Online TA"/>
    <s v="TA/TO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s v="Online TA"/>
    <s v="TA/TO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s v="Online TA"/>
    <s v="TA/TO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s v="Online TA"/>
    <s v="TA/TO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s v="Direct"/>
    <s v="Direct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s v="Online TA"/>
    <s v="TA/TO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s v="Online TA"/>
    <s v="TA/TO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s v="Offline TA/TO"/>
    <s v="TA/TO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s v="Offline TA/TO"/>
    <s v="TA/TO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s v="Online TA"/>
    <s v="TA/TO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s v="Direct"/>
    <s v="TA/TO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s v="Online TA"/>
    <s v="TA/TO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s v="Direc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s v="Direct"/>
    <s v="Direc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s v="Direct"/>
    <s v="Direct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s v="Direct"/>
    <s v="Direct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s v="Direct"/>
    <s v="Direc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s v="Online TA"/>
    <s v="TA/TO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s v="Online TA"/>
    <s v="TA/TO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s v="Online TA"/>
    <s v="TA/TO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s v="Online TA"/>
    <s v="TA/TO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s v="Direct"/>
    <s v="Direct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s v="Online TA"/>
    <s v="TA/TO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s v="Offline TA/TO"/>
    <s v="TA/TO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s v="Offline TA/TO"/>
    <s v="TA/TO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s v="Online TA"/>
    <s v="TA/TO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s v="Offline TA/TO"/>
    <s v="TA/TO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s v="Offline TA/TO"/>
    <s v="TA/TO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s v="Direct"/>
    <s v="Direc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s v="Offline TA/TO"/>
    <s v="TA/TO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s v="Online TA"/>
    <s v="TA/TO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s v="Online TA"/>
    <s v="TA/TO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s v="Online TA"/>
    <s v="TA/TO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s v="Online TA"/>
    <s v="TA/TO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s v="Online TA"/>
    <s v="TA/TO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s v="Online TA"/>
    <s v="TA/TO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s v="Online TA"/>
    <s v="TA/TO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s v="Online TA"/>
    <s v="TA/TO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s v="Online TA"/>
    <s v="TA/TO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s v="Online TA"/>
    <s v="TA/TO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s v="Direct"/>
    <s v="Direct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s v="Online TA"/>
    <s v="TA/TO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s v="Online TA"/>
    <s v="TA/TO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s v="Offline TA/TO"/>
    <s v="TA/TO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Online TA"/>
    <s v="TA/TO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Offline TA/TO"/>
    <s v="TA/TO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Online TA"/>
    <s v="TA/TO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Offline TA/TO"/>
    <s v="TA/TO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Online TA"/>
    <s v="TA/TO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s v="Online TA"/>
    <s v="TA/TO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s v="Direct"/>
    <s v="Direct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s v="Direct"/>
    <s v="Direc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s v="Online TA"/>
    <s v="TA/TO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s v="Groups"/>
    <s v="Direct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s v="Groups"/>
    <s v="Direc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s v="Online TA"/>
    <s v="TA/TO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s v="Direct"/>
    <s v="Direct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s v="Groups"/>
    <s v="Direct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s v="Online TA"/>
    <s v="TA/TO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s v="Groups"/>
    <s v="Direc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s v="Groups"/>
    <s v="Direct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s v="Groups"/>
    <s v="Direc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s v="Online TA"/>
    <s v="TA/TO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s v="Online TA"/>
    <s v="TA/TO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s v="Offline TA/TO"/>
    <s v="TA/TO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s v="Online TA"/>
    <s v="TA/TO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Direct"/>
    <s v="Direc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Direct"/>
    <s v="Direc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s v="Direct"/>
    <s v="Direc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s v="Offline TA/TO"/>
    <s v="TA/TO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s v="Online TA"/>
    <s v="TA/TO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s v="Direct"/>
    <s v="Direc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s v="Direct"/>
    <s v="Direct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s v="Groups"/>
    <s v="Direc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NULL"/>
    <s v="Groups"/>
    <s v="Direct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s v="Online TA"/>
    <s v="TA/TO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s v="Online TA"/>
    <s v="TA/TO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s v="Groups"/>
    <s v="TA/TO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s v="Offline TA/TO"/>
    <s v="TA/TO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s v="Groups"/>
    <s v="TA/TO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s v="Groups"/>
    <s v="TA/TO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Groups"/>
    <s v="TA/TO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Groups"/>
    <s v="TA/TO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Groups"/>
    <s v="TA/TO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Groups"/>
    <s v="TA/TO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Groups"/>
    <s v="TA/TO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Direct"/>
    <s v="Direct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s v="Offline TA/TO"/>
    <s v="TA/TO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s v="Direct"/>
    <s v="Direc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s v="Direct"/>
    <s v="Direct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s v="Direct"/>
    <s v="Direc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s v="Direct"/>
    <s v="Direc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s v="Online TA"/>
    <s v="TA/TO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s v="Offline TA/TO"/>
    <s v="TA/TO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s v="Online TA"/>
    <s v="TA/TO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s v="Direct"/>
    <s v="Direct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s v="Direct"/>
    <s v="Direct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s v="Online TA"/>
    <s v="TA/TO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s v="Offline TA/TO"/>
    <s v="TA/TO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PRT"/>
    <s v="Direct"/>
    <s v="Direct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s v="Direct"/>
    <s v="Direct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s v="Direct"/>
    <s v="Direc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s v="Offline TA/TO"/>
    <s v="TA/TO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s v="Direct"/>
    <s v="Direc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s v="Offline TA/TO"/>
    <s v="TA/TO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s v="Offline TA/TO"/>
    <s v="TA/TO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s v="Direct"/>
    <s v="Direc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s v="Online TA"/>
    <s v="TA/TO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s v="Online TA"/>
    <s v="TA/TO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s v="Direct"/>
    <s v="Direct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s v="Offline TA/TO"/>
    <s v="TA/TO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s v="Direct"/>
    <s v="Direct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s v="Direct"/>
    <s v="Direct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s v="Direct"/>
    <s v="Direc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s v="Online TA"/>
    <s v="TA/TO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s v="Direct"/>
    <s v="Direct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GBR"/>
    <s v="Online TA"/>
    <s v="TA/TO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s v="Direct"/>
    <s v="Direct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s v="Online TA"/>
    <s v="TA/TO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s v="Direct"/>
    <s v="Direct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s v="Direct"/>
    <s v="Direct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s v="Online TA"/>
    <s v="TA/TO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s v="Online TA"/>
    <s v="TA/TO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s v="Online TA"/>
    <s v="TA/TO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s v="Offline TA/TO"/>
    <s v="TA/TO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s v="Offline TA/TO"/>
    <s v="TA/TO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s v="Offline TA/TO"/>
    <s v="TA/TO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s v="Direct"/>
    <s v="Direct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s v="Online TA"/>
    <s v="TA/TO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s v="Online TA"/>
    <s v="TA/TO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FRA"/>
    <s v="Online TA"/>
    <s v="TA/TO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NLD"/>
    <s v="Online TA"/>
    <s v="TA/TO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s v="Offline TA/TO"/>
    <s v="TA/TO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s v="Offline TA/TO"/>
    <s v="TA/TO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s v="Online TA"/>
    <s v="TA/TO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s v="Online TA"/>
    <s v="TA/TO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s v="Online TA"/>
    <s v="TA/TO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s v="Online TA"/>
    <s v="TA/TO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s v="Direct"/>
    <s v="Direct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s v="Online TA"/>
    <s v="TA/TO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s v="Direct"/>
    <s v="Direct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s v="Direct"/>
    <s v="Direct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s v="Direct"/>
    <s v="Direct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s v="Direct"/>
    <s v="Direct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s v="Direct"/>
    <s v="Direct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s v="Corporate"/>
    <s v="Corporate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s v="Corporate"/>
    <s v="Corporate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s v="Online TA"/>
    <s v="TA/TO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s v="Online TA"/>
    <s v="TA/TO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s v="Online TA"/>
    <s v="TA/TO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s v="Groups"/>
    <s v="Direct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s v="Online TA"/>
    <s v="TA/TO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s v="Online TA"/>
    <s v="TA/TO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s v="Online TA"/>
    <s v="TA/TO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s v="Direct"/>
    <s v="Direct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GBR"/>
    <s v="Offline TA/TO"/>
    <s v="TA/TO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s v="Offline TA/TO"/>
    <s v="TA/TO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s v="Direct"/>
    <s v="Direct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s v="Direct"/>
    <s v="Direct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PRT"/>
    <s v="Offline TA/TO"/>
    <s v="TA/TO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s v="Offline TA/TO"/>
    <s v="TA/TO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s v="Direct"/>
    <s v="Direct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s v="Online TA"/>
    <s v="TA/TO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s v="Direct"/>
    <s v="Direct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s v="Direct"/>
    <s v="Direct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s v="Online TA"/>
    <s v="TA/TO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s v="Direct"/>
    <s v="Direct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s v="Online TA"/>
    <s v="Direct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s v="Online TA"/>
    <s v="TA/TO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s v="Direct"/>
    <s v="TA/TO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s v="Online TA"/>
    <s v="TA/TO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s v="Direct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Direct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Direct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s v="Direct"/>
    <s v="Direct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s v="Offline TA/TO"/>
    <s v="TA/TO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s v="Offline TA/TO"/>
    <s v="TA/TO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s v="Direct"/>
    <s v="Direc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s v="Offline TA/TO"/>
    <s v="TA/TO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s v="Offline TA/TO"/>
    <s v="TA/TO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s v="Online TA"/>
    <s v="TA/TO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s v="Online TA"/>
    <s v="TA/TO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s v="Online TA"/>
    <s v="TA/TO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s v="Online TA"/>
    <s v="TA/TO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s v="Groups"/>
    <s v="Direct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s v="Online TA"/>
    <s v="TA/TO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s v="Online TA"/>
    <s v="TA/TO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s v="Direct"/>
    <s v="Direct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s v="Online TA"/>
    <s v="TA/TO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s v="Online TA"/>
    <s v="TA/TO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s v="Online TA"/>
    <s v="TA/TO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s v="Online TA"/>
    <s v="TA/TO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s v="Online TA"/>
    <s v="TA/TO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s v="Online TA"/>
    <s v="TA/TO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s v="Direct"/>
    <s v="Direct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s v="Online TA"/>
    <s v="TA/TO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ITA"/>
    <s v="Online TA"/>
    <s v="TA/TO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s v="Online TA"/>
    <s v="TA/TO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s v="Direct"/>
    <s v="Direct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s v="Offline TA/TO"/>
    <s v="TA/TO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s v="Online TA"/>
    <s v="TA/TO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s v="Online TA"/>
    <s v="TA/TO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s v="Online TA"/>
    <s v="TA/TO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s v="Online TA"/>
    <s v="TA/TO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s v="Direct"/>
    <s v="Direc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s v="Online TA"/>
    <s v="TA/TO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s v="Direct"/>
    <s v="Direct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s v="Online TA"/>
    <s v="TA/TO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s v="Online TA"/>
    <s v="TA/TO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s v="Online TA"/>
    <s v="TA/TO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s v="Online TA"/>
    <s v="TA/TO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s v="Direct"/>
    <s v="Direct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s v="Direct"/>
    <s v="Direct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s v="Online TA"/>
    <s v="TA/TO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s v="Online TA"/>
    <s v="TA/TO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s v="Online TA"/>
    <s v="TA/TO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s v="Corporate"/>
    <s v="Corporate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s v="Corporate"/>
    <s v="Corporate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s v="Online TA"/>
    <s v="TA/TO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s v="Direct"/>
    <s v="Direc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s v="Offline TA/TO"/>
    <s v="TA/TO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s v="Direct"/>
    <s v="Direc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s v="Direct"/>
    <s v="Direc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s v="Online TA"/>
    <s v="TA/TO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s v="Direct"/>
    <s v="Direct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s v="Direct"/>
    <s v="Direct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s v="Direct"/>
    <s v="Direct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GBR"/>
    <s v="Offline TA/TO"/>
    <s v="TA/TO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s v="Online TA"/>
    <s v="TA/TO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s v="Online TA"/>
    <s v="TA/TO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s v="Online TA"/>
    <s v="TA/TO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Offline TA/TO"/>
    <s v="TA/TO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s v="Online TA"/>
    <s v="TA/TO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s v="Online TA"/>
    <s v="TA/TO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s v="Offline TA/TO"/>
    <s v="TA/TO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s v="Offline TA/TO"/>
    <s v="TA/TO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s v="Direct"/>
    <s v="Direct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s v="Direct"/>
    <s v="Direct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s v="Offline TA/TO"/>
    <s v="TA/TO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s v="Online TA"/>
    <s v="TA/TO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s v="Direct"/>
    <s v="Direct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s v="Online TA"/>
    <s v="TA/TO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s v="Online TA"/>
    <s v="TA/TO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s v="Online TA"/>
    <s v="TA/TO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s v="Online TA"/>
    <s v="TA/TO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s v="Online TA"/>
    <s v="TA/TO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s v="Direct"/>
    <s v="Direct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s v="Direct"/>
    <s v="Direct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s v="Online TA"/>
    <s v="TA/TO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s v="Online TA"/>
    <s v="TA/TO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s v="Direct"/>
    <s v="Direct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s v="Online TA"/>
    <s v="TA/TO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s v="Online TA"/>
    <s v="TA/TO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s v="Online TA"/>
    <s v="TA/TO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s v="Complementary"/>
    <s v="Direct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s v="Online TA"/>
    <s v="TA/TO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ESP"/>
    <s v="Direct"/>
    <s v="Direct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s v="Direct"/>
    <s v="Direct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s v="Direct"/>
    <s v="Direct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s v="Online TA"/>
    <s v="TA/TO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s v="Direct"/>
    <s v="Direct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s v="Online TA"/>
    <s v="TA/TO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s v="Direct"/>
    <s v="Direct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s v="Online TA"/>
    <s v="TA/TO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s v="Online TA"/>
    <s v="TA/TO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s v="Online TA"/>
    <s v="TA/TO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s v="Direct"/>
    <s v="Direct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s v="Online TA"/>
    <s v="TA/TO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s v="Direct"/>
    <s v="Direct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s v="Online TA"/>
    <s v="TA/TO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s v="Online TA"/>
    <s v="TA/TO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RA"/>
    <s v="Online TA"/>
    <s v="TA/TO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GBR"/>
    <s v="Online TA"/>
    <s v="TA/TO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s v="Direct"/>
    <s v="Direct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s v="Offline TA/TO"/>
    <s v="TA/TO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s v="Offline TA/TO"/>
    <s v="TA/TO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s v="Online TA"/>
    <s v="TA/TO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s v="Direct"/>
    <s v="TA/TO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s v="Online TA"/>
    <s v="TA/TO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s v="Online TA"/>
    <s v="TA/TO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s v="Online TA"/>
    <s v="TA/TO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s v="Direct"/>
    <s v="Direct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s v="Online TA"/>
    <s v="TA/TO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s v="Online TA"/>
    <s v="TA/TO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s v="Online TA"/>
    <s v="TA/TO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s v="Online TA"/>
    <s v="TA/TO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s v="Offline TA/TO"/>
    <s v="TA/TO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s v="Offline TA/TO"/>
    <s v="TA/TO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s v="Online TA"/>
    <s v="TA/TO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s v="Online TA"/>
    <s v="TA/TO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s v="Offline TA/TO"/>
    <s v="TA/TO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s v="Online TA"/>
    <s v="TA/TO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s v="Online TA"/>
    <s v="TA/TO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s v="Offline TA/TO"/>
    <s v="TA/TO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s v="Offline TA/TO"/>
    <s v="TA/TO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s v="Direct"/>
    <s v="Direct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s v="Online TA"/>
    <s v="TA/TO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s v="Online TA"/>
    <s v="TA/TO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s v="Corporate"/>
    <s v="Corporate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s v="Online TA"/>
    <s v="TA/TO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s v="Online TA"/>
    <s v="TA/TO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s v="Corporate"/>
    <s v="Corporate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s v="Direct"/>
    <s v="Corporate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s v="Online TA"/>
    <s v="TA/TO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s v="Online TA"/>
    <s v="TA/TO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s v="Online TA"/>
    <s v="TA/TO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s v="Offline TA/TO"/>
    <s v="TA/TO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GBR"/>
    <s v="Online TA"/>
    <s v="TA/TO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s v="Online TA"/>
    <s v="TA/TO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Online TA"/>
    <s v="TA/TO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s v="Direct"/>
    <s v="Direct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s v="Online TA"/>
    <s v="TA/TO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s v="Online TA"/>
    <s v="TA/TO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s v="Direct"/>
    <s v="Direc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s v="Direct"/>
    <s v="Direct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s v="Offline TA/TO"/>
    <s v="TA/TO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s v="Online TA"/>
    <s v="TA/TO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s v="Direct"/>
    <s v="Direct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s v="Online TA"/>
    <s v="TA/TO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s v="Online TA"/>
    <s v="TA/TO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s v="Online TA"/>
    <s v="TA/TO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s v="Corporate"/>
    <s v="Corporate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s v="Direct"/>
    <s v="Direct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s v="Direct"/>
    <s v="Direct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s v="Online TA"/>
    <s v="TA/TO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s v="Direct"/>
    <s v="Direct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s v="Online TA"/>
    <s v="TA/TO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s v="Offline TA/TO"/>
    <s v="TA/TO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s v="Online TA"/>
    <s v="TA/TO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s v="Online TA"/>
    <s v="TA/TO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s v="Offline TA/TO"/>
    <s v="TA/TO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s v="Offline TA/TO"/>
    <s v="TA/TO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s v="Direct"/>
    <s v="Direct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s v="Corporate"/>
    <s v="Corporate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s v="Corporate"/>
    <s v="Corporate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s v="Offline TA/TO"/>
    <s v="TA/TO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s v="Offline TA/TO"/>
    <s v="TA/TO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s v="Online TA"/>
    <s v="TA/TO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s v="Offline TA/TO"/>
    <s v="TA/TO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s v="Online TA"/>
    <s v="TA/TO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s v="Offline TA/TO"/>
    <s v="TA/TO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ESP"/>
    <s v="Online TA"/>
    <s v="TA/TO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s v="Online TA"/>
    <s v="TA/TO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Online TA"/>
    <s v="TA/TO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s v="Online TA"/>
    <s v="TA/TO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s v="Online TA"/>
    <s v="TA/TO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s v="Online TA"/>
    <s v="TA/TO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s v="Online TA"/>
    <s v="TA/TO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s v="Direct"/>
    <s v="Direct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Online TA"/>
    <s v="TA/TO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GBR"/>
    <s v="Online TA"/>
    <s v="TA/TO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s v="Online TA"/>
    <s v="TA/TO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s v="Online TA"/>
    <s v="TA/TO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s v="Online TA"/>
    <s v="TA/TO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s v="Online TA"/>
    <s v="TA/TO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s v="Online TA"/>
    <s v="TA/TO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s v="Online TA"/>
    <s v="TA/TO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s v="Direct"/>
    <s v="Direct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s v="Direct"/>
    <s v="Direc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s v="Direct"/>
    <s v="Direct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s v="Direct"/>
    <s v="Direct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s v="Online TA"/>
    <s v="TA/TO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s v="Direct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s v="Direct"/>
    <s v="Direct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Groups"/>
    <s v="TA/TO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Groups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Groups"/>
    <s v="TA/TO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s v="Groups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s v="Groups"/>
    <s v="TA/TO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s v="Groups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Groups"/>
    <s v="TA/TO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s v="Groups"/>
    <s v="TA/TO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s v="Direct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Direct"/>
    <s v="Direct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s v="Direct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Direct"/>
    <s v="Direct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s v="Online TA"/>
    <s v="TA/TO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s v="Online TA"/>
    <s v="TA/TO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s v="Online TA"/>
    <s v="TA/TO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s v="Online TA"/>
    <s v="TA/TO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s v="Online TA"/>
    <s v="TA/TO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s v="Online TA"/>
    <s v="TA/TO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s v="Online TA"/>
    <s v="TA/TO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s v="Online TA"/>
    <s v="TA/TO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s v="Online TA"/>
    <s v="TA/TO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s v="Online TA"/>
    <s v="TA/TO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s v="Online TA"/>
    <s v="TA/TO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s v="Direct"/>
    <s v="Direct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MAR"/>
    <s v="Online TA"/>
    <s v="TA/TO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s v="Direct"/>
    <s v="Direc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s v="Direct"/>
    <s v="Direc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s v="Offline TA/TO"/>
    <s v="TA/TO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s v="Offline TA/TO"/>
    <s v="TA/TO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s v="Online TA"/>
    <s v="TA/TO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s v="Online TA"/>
    <s v="TA/TO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s v="Online TA"/>
    <s v="TA/TO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s v="Direct"/>
    <s v="Direc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s v="Online TA"/>
    <s v="TA/TO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IRL"/>
    <s v="Online TA"/>
    <s v="TA/TO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s v="Direct"/>
    <s v="Direct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s v="Online TA"/>
    <s v="TA/TO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s v="Direct"/>
    <s v="TA/TO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s v="Offline TA/TO"/>
    <s v="TA/TO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s v="Online TA"/>
    <s v="TA/TO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IRL"/>
    <s v="Online TA"/>
    <s v="TA/TO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s v="Online TA"/>
    <s v="TA/TO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s v="Direct"/>
    <s v="Direct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s v="Corporate"/>
    <s v="Corporate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s v="Corporate"/>
    <s v="Corporate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s v="Online TA"/>
    <s v="TA/TO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s v="Online TA"/>
    <s v="TA/TO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s v="Offline TA/TO"/>
    <s v="TA/TO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s v="Online TA"/>
    <s v="TA/TO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s v="Online TA"/>
    <s v="TA/TO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s v="Online TA"/>
    <s v="TA/TO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PRT"/>
    <s v="Corporate"/>
    <s v="Corporate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s v="Online TA"/>
    <s v="TA/TO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s v="Online TA"/>
    <s v="TA/TO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s v="Offline TA/TO"/>
    <s v="TA/TO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s v="Online TA"/>
    <s v="TA/TO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s v="Online TA"/>
    <s v="TA/TO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s v="Online TA"/>
    <s v="TA/TO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s v="Online TA"/>
    <s v="TA/TO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s v="Groups"/>
    <s v="Direct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s v="Online TA"/>
    <s v="TA/TO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s v="Groups"/>
    <s v="Direct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s v="Direct"/>
    <s v="Direct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s v="Online TA"/>
    <s v="TA/TO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Corporate"/>
    <s v="Corporate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s v="Corporate"/>
    <s v="Corporate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s v="Groups"/>
    <s v="Direc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Groups"/>
    <s v="Direct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Groups"/>
    <s v="Direc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Groups"/>
    <s v="Direc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Groups"/>
    <s v="Direc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Groups"/>
    <s v="Direc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s v="Direct"/>
    <s v="Direc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s v="Groups"/>
    <s v="Direct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s v="Direct"/>
    <s v="Direct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s v="Corporate"/>
    <s v="Corporate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Corporate"/>
    <s v="Corporate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Corporate"/>
    <s v="Corporate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s v="Groups"/>
    <s v="Direc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s v="Groups"/>
    <s v="Direc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s v="Direct"/>
    <s v="Direct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s v="Online TA"/>
    <s v="Direct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s v="Online TA"/>
    <s v="TA/TO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s v="Groups"/>
    <s v="Direct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s v="Online TA"/>
    <s v="TA/TO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s v="Direct"/>
    <s v="Direct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s v="Online TA"/>
    <s v="TA/TO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s v="Direct"/>
    <s v="Direct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s v="Groups"/>
    <s v="Direct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s v="Groups"/>
    <s v="Direct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Direct"/>
    <s v="Direct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s v="Offline TA/TO"/>
    <s v="TA/TO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s v="Online TA"/>
    <s v="Direct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s v="Direct"/>
    <s v="Direct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s v="Direct"/>
    <s v="Corporate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s v="Offline TA/TO"/>
    <s v="TA/TO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s v="Online TA"/>
    <s v="TA/TO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s v="Direct"/>
    <s v="TA/TO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s v="Online TA"/>
    <s v="TA/TO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s v="Direct"/>
    <s v="TA/TO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s v="Direct"/>
    <s v="Direct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s v="Online TA"/>
    <s v="TA/TO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s v="Groups"/>
    <s v="Direc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irect"/>
    <s v="Direct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s v="Direct"/>
    <s v="Direct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s v="Direct"/>
    <s v="Direct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s v="Online TA"/>
    <s v="TA/TO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s v="Groups"/>
    <s v="TA/TO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Corporate"/>
    <s v="Corporate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s v="Groups"/>
    <s v="TA/TO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s v="Online TA"/>
    <s v="TA/TO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s v="Groups"/>
    <s v="TA/TO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Groups"/>
    <s v="TA/TO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Groups"/>
    <s v="TA/TO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s v="Direct"/>
    <s v="Direct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s v="Online TA"/>
    <s v="TA/TO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s v="Online TA"/>
    <s v="TA/TO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s v="Online TA"/>
    <s v="TA/TO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s v="Online TA"/>
    <s v="TA/TO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s v="Online TA"/>
    <s v="TA/TO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s v="Online TA"/>
    <s v="TA/TO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s v="Direct"/>
    <s v="Direct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s v="Online TA"/>
    <s v="TA/TO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s v="Online TA"/>
    <s v="TA/TO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s v="Online TA"/>
    <s v="TA/TO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s v="Direct"/>
    <s v="Direct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s v="Direct"/>
    <s v="Direc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s v="Direct"/>
    <s v="Direct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s v="Online TA"/>
    <s v="TA/TO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s v="Online TA"/>
    <s v="TA/TO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s v="Online TA"/>
    <s v="TA/TO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s v="Direct"/>
    <s v="Direct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s v="Direct"/>
    <s v="Direct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s v="Online TA"/>
    <s v="TA/TO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s v="Offline TA/TO"/>
    <s v="TA/TO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s v="Direct"/>
    <s v="Direct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s v="Online TA"/>
    <s v="TA/TO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s v="Direct"/>
    <s v="TA/TO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s v="Online TA"/>
    <s v="TA/TO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s v="Online TA"/>
    <s v="TA/TO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s v="Online TA"/>
    <s v="TA/TO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s v="Offline TA/TO"/>
    <s v="TA/TO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s v="Complementary"/>
    <s v="TA/TO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s v="Direct"/>
    <s v="Direct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s v="Direct"/>
    <s v="Direc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s v="Online TA"/>
    <s v="TA/TO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s v="Direct"/>
    <s v="Direct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s v="Direct"/>
    <s v="Direc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s v="Online TA"/>
    <s v="TA/TO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s v="Offline TA/TO"/>
    <s v="TA/TO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s v="Direct"/>
    <s v="Direct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s v="Direct"/>
    <s v="Direct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s v="Direct"/>
    <s v="Direc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s v="Direct"/>
    <s v="Direc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s v="Direct"/>
    <s v="Direct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s v="Direct"/>
    <s v="Direct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s v="Groups"/>
    <s v="TA/TO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s v="Online TA"/>
    <s v="TA/TO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s v="Offline TA/TO"/>
    <s v="TA/TO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ESP"/>
    <s v="Direct"/>
    <s v="Direct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s v="Offline TA/TO"/>
    <s v="TA/TO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s v="Direct"/>
    <s v="Direct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s v="Online TA"/>
    <s v="TA/TO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s v="Online TA"/>
    <s v="TA/TO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s v="Online TA"/>
    <s v="TA/TO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s v="Online TA"/>
    <s v="TA/TO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s v="Online TA"/>
    <s v="TA/TO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s v="Online TA"/>
    <s v="TA/TO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s v="Online TA"/>
    <s v="TA/TO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s v="Groups"/>
    <s v="TA/TO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s v="Online TA"/>
    <s v="TA/TO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Online TA"/>
    <s v="TA/TO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Direct"/>
    <s v="Direct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IRL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s v="Corporate"/>
    <s v="Direc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s v="Corporate"/>
    <s v="Direc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s v="Corporate"/>
    <s v="Direct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s v="Corporate"/>
    <s v="Direct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s v="Online TA"/>
    <s v="Direc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s v="Offline TA/TO"/>
    <s v="TA/TO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s v="Online TA"/>
    <s v="TA/TO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s v="Corporate"/>
    <s v="Corporate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s v="Direct"/>
    <s v="Direct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s v="Online TA"/>
    <s v="TA/TO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s v="Online TA"/>
    <s v="TA/TO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s v="Online TA"/>
    <s v="TA/TO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s v="Online TA"/>
    <s v="TA/TO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s v="Corporate"/>
    <s v="Corporate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s v="Direct"/>
    <s v="Direct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s v="Online TA"/>
    <s v="TA/TO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s v="Offline TA/TO"/>
    <s v="TA/TO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s v="Direct"/>
    <s v="Direct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s v="Online TA"/>
    <s v="TA/TO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s v="Direct"/>
    <s v="Direct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s v="Offline TA/TO"/>
    <s v="TA/TO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s v="Online TA"/>
    <s v="TA/TO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s v="Direct"/>
    <s v="Direct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s v="Direct"/>
    <s v="Direct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s v="Direct"/>
    <s v="Direc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s v="Corporate"/>
    <s v="Corporate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s v="Offline TA/TO"/>
    <s v="Corporate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s v="Online TA"/>
    <s v="TA/TO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s v="Direct"/>
    <s v="Direct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s v="Online TA"/>
    <s v="TA/TO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s v="Online TA"/>
    <s v="TA/TO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s v="Direct"/>
    <s v="Direct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s v="Online TA"/>
    <s v="TA/TO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FRA"/>
    <s v="Online TA"/>
    <s v="TA/TO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s v="Online TA"/>
    <s v="TA/TO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s v="Direct"/>
    <s v="Direct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s v="Direct"/>
    <s v="Direct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s v="Online TA"/>
    <s v="TA/TO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s v="Online TA"/>
    <s v="TA/TO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s v="Corporate"/>
    <s v="Corporate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s v="Offline TA/TO"/>
    <s v="TA/TO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s v="Offline TA/TO"/>
    <s v="TA/TO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Offline TA/TO"/>
    <s v="TA/TO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Offline TA/TO"/>
    <s v="TA/TO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s v="Online TA"/>
    <s v="TA/TO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s v="Direct"/>
    <s v="Direc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s v="Direct"/>
    <s v="Direct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Online TA"/>
    <s v="TA/TO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s v="Offline TA/TO"/>
    <s v="TA/TO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s v="Online TA"/>
    <s v="TA/TO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s v="Direct"/>
    <s v="Direct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s v="Online TA"/>
    <s v="TA/TO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s v="Online TA"/>
    <s v="TA/TO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s v="Online TA"/>
    <s v="TA/TO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s v="Offline TA/TO"/>
    <s v="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Online TA"/>
    <s v="TA/TO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s v="Direct"/>
    <s v="TA/TO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s v="Online TA"/>
    <s v="TA/TO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s v="Corporate"/>
    <s v="Corporate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s v="Corporate"/>
    <s v="Corporate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s v="Corporate"/>
    <s v="Corporate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Corporate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s v="Online TA"/>
    <s v="Corporate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s v="Direct"/>
    <s v="Direc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s v="Corporate"/>
    <s v="Corporate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Corporate"/>
    <s v="Corporate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s v="Online TA"/>
    <s v="TA/TO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s v="Online TA"/>
    <s v="TA/TO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s v="Direct"/>
    <s v="Direct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s v="Direct"/>
    <s v="TA/TO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Online TA"/>
    <s v="TA/TO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s v="Direct"/>
    <s v="Direct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s v="Direct"/>
    <s v="Direct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s v="Offline TA/TO"/>
    <s v="TA/TO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s v="Online TA"/>
    <s v="TA/TO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s v="Online TA"/>
    <s v="TA/TO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s v="Direct"/>
    <s v="Direct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s v="Direct"/>
    <s v="Direc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s v="Online TA"/>
    <s v="TA/TO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s v="Online TA"/>
    <s v="TA/TO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s v="Online TA"/>
    <s v="TA/TO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s v="Direct"/>
    <s v="Direc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s v="Offline TA/TO"/>
    <s v="TA/TO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s v="Online TA"/>
    <s v="TA/TO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s v="Offline TA/TO"/>
    <s v="TA/TO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s v="Direct"/>
    <s v="Direct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s v="Direct"/>
    <s v="Direct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s v="Direct"/>
    <s v="Direct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s v="Online TA"/>
    <s v="TA/TO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s v="Online TA"/>
    <s v="TA/TO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s v="Offline TA/TO"/>
    <s v="TA/TO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s v="Direct"/>
    <s v="Direct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s v="Direct"/>
    <s v="Direct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s v="Online TA"/>
    <s v="TA/TO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s v="Online TA"/>
    <s v="TA/TO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s v="Direct"/>
    <s v="Direct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s v="Online TA"/>
    <s v="TA/TO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s v="Groups"/>
    <s v="TA/TO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s v="Direct"/>
    <s v="Direct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s v="Direct"/>
    <s v="Direc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s v="Online TA"/>
    <s v="TA/TO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s v="Offline TA/TO"/>
    <s v="TA/TO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s v="Online TA"/>
    <s v="TA/TO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s v="Direct"/>
    <s v="Direc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s v="Direct"/>
    <s v="Direc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s v="Online TA"/>
    <s v="TA/TO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s v="Direct"/>
    <s v="TA/TO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s v="Direct"/>
    <s v="Direct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s v="Groups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s v="Direct"/>
    <s v="Direct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s v="Direct"/>
    <s v="Direct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s v="Direct"/>
    <s v="Direct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Groups"/>
    <s v="TA/TO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Groups"/>
    <s v="TA/TO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s v="Direct"/>
    <s v="Direct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GBR"/>
    <s v="Groups"/>
    <s v="TA/TO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s v="Direct"/>
    <s v="Direct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Offline TA/TO"/>
    <s v="TA/TO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s v="Online TA"/>
    <s v="TA/TO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s v="Online TA"/>
    <s v="TA/TO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s v="Direct"/>
    <s v="Direct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s v="Groups"/>
    <s v="TA/TO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Groups"/>
    <s v="TA/TO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s v="Direct"/>
    <s v="Direc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s v="Groups"/>
    <s v="TA/TO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s v="Groups"/>
    <s v="TA/TO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s v="Online TA"/>
    <s v="TA/TO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s v="Offline TA/TO"/>
    <s v="TA/TO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s v="Groups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Direct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Groups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Groups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s v="Online TA"/>
    <s v="TA/TO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s v="Direct"/>
    <s v="Direct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s v="Direct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Groups"/>
    <s v="Corporate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Direct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Direct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Offline TA/TO"/>
    <s v="TA/TO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s v="Online 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Direct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s v="Offline TA/TO"/>
    <s v="TA/TO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s v="Online 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s v="Online TA"/>
    <s v="TA/TO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s v="Online TA"/>
    <s v="TA/TO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s v="Direct"/>
    <s v="Direc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s v="Direct"/>
    <s v="Direct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s v="Online TA"/>
    <s v="TA/TO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s v="Online TA"/>
    <s v="TA/TO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s v="Groups"/>
    <s v="Corporate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s v="Groups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Groups"/>
    <s v="Corporate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s v="Online TA"/>
    <s v="TA/TO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s v="Direct"/>
    <s v="TA/TO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s v="Offline TA/TO"/>
    <s v="TA/TO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s v="Online TA"/>
    <s v="TA/TO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s v="Online TA"/>
    <s v="TA/TO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s v="Offline TA/TO"/>
    <s v="TA/TO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s v="Groups"/>
    <s v="Corporate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Groups"/>
    <s v="Corporate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s v="Groups"/>
    <s v="Corporate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Online TA"/>
    <s v="TA/TO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Online TA"/>
    <s v="TA/TO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Offline TA/TO"/>
    <s v="TA/TO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s v="Groups"/>
    <s v="Corporate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s v="Groups"/>
    <s v="Corporate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s v="Online TA"/>
    <s v="TA/TO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s v="Direct"/>
    <s v="TA/TO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s v="Direct"/>
    <s v="Direct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s v="Groups"/>
    <s v="Corporate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Online TA"/>
    <s v="TA/TO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s v="Direct"/>
    <s v="Direct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s v="Online TA"/>
    <s v="TA/TO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s v="Direct"/>
    <s v="TA/TO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s v="Direct"/>
    <s v="Direct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s v="Groups"/>
    <s v="Corporate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s v="Online TA"/>
    <s v="TA/TO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s v="Online TA"/>
    <s v="TA/TO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s v="Online TA"/>
    <s v="TA/TO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s v="Online TA"/>
    <s v="TA/TO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s v="Online TA"/>
    <s v="TA/TO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s v="Direct"/>
    <s v="Direct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s v="Direct"/>
    <s v="Direct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s v="Online TA"/>
    <s v="TA/TO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s v="Online TA"/>
    <s v="TA/TO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s v="Online TA"/>
    <s v="TA/TO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s v="Direct"/>
    <s v="TA/TO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s v="Online TA"/>
    <s v="TA/TO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s v="Online TA"/>
    <s v="TA/TO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s v="Direct"/>
    <s v="Direct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s v="Online TA"/>
    <s v="TA/TO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s v="Direct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Direct"/>
    <s v="Direc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s v="Direct"/>
    <s v="Direc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s v="Direct"/>
    <s v="Direct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Direct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Online TA"/>
    <s v="TA/TO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s v="Direct"/>
    <s v="TA/TO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s v="Online TA"/>
    <s v="TA/TO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s v="Direct"/>
    <s v="TA/TO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s v="Online TA"/>
    <s v="TA/TO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s v="Direct"/>
    <s v="Direct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s v="Direct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Online TA"/>
    <s v="TA/TO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s v="Online TA"/>
    <s v="TA/TO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EL"/>
    <s v="Online TA"/>
    <s v="TA/TO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s v="Offline TA/TO"/>
    <s v="TA/TO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s v="Online TA"/>
    <s v="TA/TO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s v="Offline TA/TO"/>
    <s v="TA/TO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s v="Online TA"/>
    <s v="TA/TO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Online TA"/>
    <s v="TA/TO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s v="Offline TA/TO"/>
    <s v="TA/TO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s v="Complementary"/>
    <s v="TA/TO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Complementary"/>
    <s v="TA/TO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s v="Complementary"/>
    <s v="TA/TO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s v="Online TA"/>
    <s v="TA/TO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s v="Offline TA/TO"/>
    <s v="TA/TO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s v="Online TA"/>
    <s v="TA/TO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s v="Offline TA/TO"/>
    <s v="TA/TO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s v="Online TA"/>
    <s v="TA/TO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s v="Online TA"/>
    <s v="TA/TO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Online TA"/>
    <s v="TA/TO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s v="Online TA"/>
    <s v="TA/TO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s v="Online TA"/>
    <s v="TA/TO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s v="Online TA"/>
    <s v="TA/TO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s v="Direct"/>
    <s v="TA/TO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s v="Offline TA/TO"/>
    <s v="TA/TO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s v="Online TA"/>
    <s v="TA/TO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s v="Direct"/>
    <s v="Direct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s v="Corporate"/>
    <s v="Direct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Corporate"/>
    <s v="Direct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s v="Groups"/>
    <s v="Corporate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s v="Direct"/>
    <s v="Direc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s v="Online TA"/>
    <s v="TA/TO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s v="Online TA"/>
    <s v="TA/TO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ITA"/>
    <s v="Direct"/>
    <s v="Direct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s v="Online TA"/>
    <s v="TA/TO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s v="Online TA"/>
    <s v="TA/TO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s v="Online TA"/>
    <s v="TA/TO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s v="Online TA"/>
    <s v="TA/TO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s v="Online TA"/>
    <s v="TA/TO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s v="Online TA"/>
    <s v="TA/TO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s v="Online TA"/>
    <s v="TA/TO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s v="Online TA"/>
    <s v="TA/TO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s v="Offline TA/TO"/>
    <s v="TA/TO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s v="Offline TA/TO"/>
    <s v="TA/TO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s v="Online TA"/>
    <s v="TA/TO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s v="Online TA"/>
    <s v="TA/TO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Online TA"/>
    <s v="TA/TO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Online TA"/>
    <s v="TA/TO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s v="Offline TA/TO"/>
    <s v="TA/TO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Direct"/>
    <s v="Corporate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Direct"/>
    <s v="Corporate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s v="Offline TA/TO"/>
    <s v="TA/TO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s v="Direct"/>
    <s v="Direct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s v="Direc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Corporate"/>
    <s v="Direct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s v="Direc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Corporate"/>
    <s v="Direct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s v="Direc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s v="Online TA"/>
    <s v="TA/TO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s v="Direct"/>
    <s v="Direct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s v="Direct"/>
    <s v="Direc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s v="Direct"/>
    <s v="Direct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s v="Offline TA/TO"/>
    <s v="TA/TO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s v="Direc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s v="Online TA"/>
    <s v="TA/TO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s v="Online TA"/>
    <s v="TA/TO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s v="Online TA"/>
    <s v="TA/TO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s v="Online TA"/>
    <s v="TA/TO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s v="Direct"/>
    <s v="Direc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Corporate"/>
    <s v="Direct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s v="Corporate"/>
    <s v="Direct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s v="Online TA"/>
    <s v="TA/TO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s v="Direct"/>
    <s v="Direc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s v="Corporate"/>
    <s v="Corporate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s v="Online TA"/>
    <s v="TA/TO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s v="Direct"/>
    <s v="Direct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s v="Corporate"/>
    <s v="Corporate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s v="Corporate"/>
    <s v="Corporate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s v="Offline TA/TO"/>
    <s v="TA/TO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s v="Online TA"/>
    <s v="TA/TO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s v="Online TA"/>
    <s v="TA/TO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s v="Offline TA/TO"/>
    <s v="TA/TO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s v="Online TA"/>
    <s v="TA/TO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s v="Online TA"/>
    <s v="TA/TO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s v="Online TA"/>
    <s v="TA/TO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s v="Direct"/>
    <s v="Direct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s v="Direct"/>
    <s v="Direct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s v="Direct"/>
    <s v="Direct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s v="Online TA"/>
    <s v="TA/TO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s v="Online TA"/>
    <s v="TA/TO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s v="Offline TA/TO"/>
    <s v="TA/TO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s v="Direct"/>
    <s v="Direct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s v="Direct"/>
    <s v="Direct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s v="Direct"/>
    <s v="Direct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s v="Direct"/>
    <s v="Direct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s v="Corporate"/>
    <s v="Corporate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s v="Corporate"/>
    <s v="Corporate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s v="Direct"/>
    <s v="Direct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s v="Online TA"/>
    <s v="TA/TO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s v="Online TA"/>
    <s v="TA/TO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s v="Online TA"/>
    <s v="TA/TO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s v="Online TA"/>
    <s v="TA/TO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s v="Online TA"/>
    <s v="TA/TO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s v="Online TA"/>
    <s v="TA/TO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s v="Online TA"/>
    <s v="TA/TO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s v="Online TA"/>
    <s v="TA/TO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s v="Online TA"/>
    <s v="TA/TO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s v="Online TA"/>
    <s v="TA/TO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s v="Online TA"/>
    <s v="TA/TO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s v="Online TA"/>
    <s v="TA/TO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s v="Direct"/>
    <s v="Direct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s v="Online TA"/>
    <s v="TA/TO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s v="Online TA"/>
    <s v="TA/TO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s v="Direct"/>
    <s v="Direct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s v="Online TA"/>
    <s v="TA/TO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s v="Offline TA/TO"/>
    <s v="TA/TO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s v="Online TA"/>
    <s v="TA/TO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s v="Online TA"/>
    <s v="TA/TO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s v="Direct"/>
    <s v="Direc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s v="Online TA"/>
    <s v="TA/TO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s v="Direct"/>
    <s v="TA/TO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s v="Online TA"/>
    <s v="TA/TO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s v="Online TA"/>
    <s v="TA/TO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s v="Online TA"/>
    <s v="TA/TO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s v="Online TA"/>
    <s v="TA/TO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s v="Online TA"/>
    <s v="TA/TO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s v="Online TA"/>
    <s v="TA/TO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s v="Online TA"/>
    <s v="TA/TO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s v="Online TA"/>
    <s v="TA/TO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s v="Direct"/>
    <s v="Direct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s v="Online TA"/>
    <s v="TA/TO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s v="Online TA"/>
    <s v="TA/TO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s v="Offline TA/TO"/>
    <s v="TA/TO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s v="Offline TA/TO"/>
    <s v="TA/TO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s v="Direct"/>
    <s v="Direct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s v="Online TA"/>
    <s v="TA/TO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Direct"/>
    <s v="Direct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s v="Online TA"/>
    <s v="TA/TO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Online TA"/>
    <s v="TA/TO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Online TA"/>
    <s v="TA/TO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s v="Online TA"/>
    <s v="TA/TO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s v="Direct"/>
    <s v="Direct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s v="Direct"/>
    <s v="Direct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s v="Online TA"/>
    <s v="TA/TO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s v="Offline TA/TO"/>
    <s v="TA/TO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s v="Offline TA/TO"/>
    <s v="TA/TO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s v="Direct"/>
    <s v="Direct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s v="Online TA"/>
    <s v="TA/TO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s v="Online TA"/>
    <s v="TA/TO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s v="Online TA"/>
    <s v="TA/TO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s v="Direct"/>
    <s v="Direct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s v="Online TA"/>
    <s v="TA/TO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s v="Direct"/>
    <s v="Direct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s v="Offline TA/TO"/>
    <s v="TA/TO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s v="Direct"/>
    <s v="Direc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s v="Corporate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s v="Direct"/>
    <s v="Direct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s v="Direct"/>
    <s v="Direc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s v="Direct"/>
    <s v="Direc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s v="Online TA"/>
    <s v="TA/TO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PRT"/>
    <s v="Direct"/>
    <s v="Direc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s v="Offline TA/TO"/>
    <s v="TA/TO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s v="Offline TA/TO"/>
    <s v="TA/TO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s v="Offline TA/TO"/>
    <s v="TA/TO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s v="Offline TA/TO"/>
    <s v="TA/TO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s v="Direct"/>
    <s v="Direc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s v="Direct"/>
    <s v="Direct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s v="Groups"/>
    <s v="Corporate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Groups"/>
    <s v="Corporate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Groups"/>
    <s v="Corporate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Groups"/>
    <s v="Corporate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s v="Groups"/>
    <s v="Corporate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s v="Groups"/>
    <s v="Corporate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Groups"/>
    <s v="Corporate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Groups"/>
    <s v="Corporate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s v="Offline TA/TO"/>
    <s v="TA/TO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s v="Offline TA/TO"/>
    <s v="TA/TO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s v="Online TA"/>
    <s v="TA/TO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s v="Direct"/>
    <s v="Direct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s v="Direct"/>
    <s v="Direct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s v="Online TA"/>
    <s v="TA/TO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s v="Online TA"/>
    <s v="TA/TO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s v="Online TA"/>
    <s v="TA/TO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s v="Groups"/>
    <s v="Corporate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s v="Direct"/>
    <s v="Direct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PRT"/>
    <s v="Offline TA/TO"/>
    <s v="TA/TO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s v="Direct"/>
    <s v="Direct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s v="Online TA"/>
    <s v="TA/TO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s v="Online TA"/>
    <s v="TA/TO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s v="Online TA"/>
    <s v="TA/TO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ESP"/>
    <s v="Online TA"/>
    <s v="TA/TO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PRT"/>
    <s v="Offline TA/TO"/>
    <s v="TA/TO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s v="Direct"/>
    <s v="Direct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s v="Direct"/>
    <s v="Direc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s v="Direc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Direc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Direc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Direc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s v="Online TA"/>
    <s v="TA/TO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s v="Online TA"/>
    <s v="TA/TO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s v="Online TA"/>
    <s v="TA/TO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s v="Direct"/>
    <s v="Direct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s v="Direct"/>
    <s v="Direct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s v="Offline TA/TO"/>
    <s v="TA/TO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s v="Offline TA/TO"/>
    <s v="TA/TO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s v="Online TA"/>
    <s v="TA/TO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s v="Direct"/>
    <s v="Direct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s v="Online TA"/>
    <s v="TA/TO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Online TA"/>
    <s v="TA/TO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s v="Online TA"/>
    <s v="TA/TO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s v="Online TA"/>
    <s v="TA/TO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Direct"/>
    <s v="Direct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s v="Direct"/>
    <s v="Direct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s v="Direct"/>
    <s v="TA/TO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s v="Online TA"/>
    <s v="TA/TO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s v="Online TA"/>
    <s v="TA/TO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s v="Direct"/>
    <s v="Direct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s v="Direct"/>
    <s v="Direct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s v="Online TA"/>
    <s v="TA/TO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s v="Online TA"/>
    <s v="TA/TO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s v="Online TA"/>
    <s v="TA/TO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s v="Offline TA/TO"/>
    <s v="TA/TO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s v="Direct"/>
    <s v="Direct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s v="Online TA"/>
    <s v="TA/TO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s v="Online TA"/>
    <s v="TA/TO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s v="Online TA"/>
    <s v="TA/TO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s v="Direct"/>
    <s v="Direct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s v="Direct"/>
    <s v="Corporate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s v="Direct"/>
    <s v="Direct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s v="Online TA"/>
    <s v="TA/TO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s v="Offline TA/TO"/>
    <s v="TA/TO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s v="Online TA"/>
    <s v="TA/TO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s v="Online TA"/>
    <s v="TA/TO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s v="Online TA"/>
    <s v="TA/TO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s v="Direct"/>
    <s v="Direct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s v="Direct"/>
    <s v="Direct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s v="Offline TA/TO"/>
    <s v="TA/TO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s v="Direct"/>
    <s v="Direc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s v="Offline TA/TO"/>
    <s v="TA/TO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s v="Complementary"/>
    <s v="Corporate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s v="Direct"/>
    <s v="Direct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s v="Online TA"/>
    <s v="TA/TO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s v="Offline TA/TO"/>
    <s v="TA/TO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s v="Online TA"/>
    <s v="TA/TO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s v="Online TA"/>
    <s v="TA/TO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s v="Direct"/>
    <s v="Direct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s v="Direct"/>
    <s v="Direct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s v="Direct"/>
    <s v="Direc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s v="Offline TA/TO"/>
    <s v="TA/TO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Online TA"/>
    <s v="TA/TO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s v="Online TA"/>
    <s v="TA/TO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s v="Online TA"/>
    <s v="TA/TO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s v="Online TA"/>
    <s v="TA/TO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s v="Direct"/>
    <s v="Direct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Online TA"/>
    <s v="TA/TO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s v="Offline TA/TO"/>
    <s v="TA/TO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s v="Online TA"/>
    <s v="TA/TO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s v="Direct"/>
    <s v="Direct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s v="Offline TA/TO"/>
    <s v="TA/TO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s v="Direct"/>
    <s v="Direct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s v="Online TA"/>
    <s v="TA/TO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s v="Online TA"/>
    <s v="TA/TO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s v="Online TA"/>
    <s v="TA/TO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s v="Offline TA/TO"/>
    <s v="TA/TO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s v="Offline TA/TO"/>
    <s v="TA/TO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s v="Online TA"/>
    <s v="TA/TO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s v="Direct"/>
    <s v="Direc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s v="Online TA"/>
    <s v="TA/TO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s v="Direct"/>
    <s v="Direct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Direct"/>
    <s v="Direct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s v="Direct"/>
    <s v="Direct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s v="Offline TA/TO"/>
    <s v="TA/TO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s v="Direct"/>
    <s v="Direct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s v="Online TA"/>
    <s v="TA/TO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s v="Offline TA/TO"/>
    <s v="TA/TO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s v="Online TA"/>
    <s v="TA/TO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s v="Offline TA/TO"/>
    <s v="TA/TO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s v="Online TA"/>
    <s v="TA/TO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s v="Online TA"/>
    <s v="TA/TO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s v="Online TA"/>
    <s v="TA/TO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s v="Offline TA/TO"/>
    <s v="TA/TO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s v="Direct"/>
    <s v="Direct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s v="Online TA"/>
    <s v="TA/TO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s v="Online TA"/>
    <s v="TA/TO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s v="Direct"/>
    <s v="Direct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s v="Online TA"/>
    <s v="TA/TO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s v="Online TA"/>
    <s v="TA/TO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s v="Direct"/>
    <s v="Direct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s v="Online TA"/>
    <s v="TA/TO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s v="Online TA"/>
    <s v="TA/TO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POL"/>
    <s v="Online TA"/>
    <s v="TA/TO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s v="Online TA"/>
    <s v="TA/TO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s v="Online TA"/>
    <s v="TA/TO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s v="Offline TA/TO"/>
    <s v="TA/TO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s v="Offline TA/TO"/>
    <s v="TA/TO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s v="Online TA"/>
    <s v="TA/TO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s v="Direct"/>
    <s v="Direct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s v="Offline TA/TO"/>
    <s v="TA/TO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s v="Online TA"/>
    <s v="TA/TO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s v="Direct"/>
    <s v="Direc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s v="Online TA"/>
    <s v="TA/TO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s v="Direct"/>
    <s v="Direct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s v="Offline TA/TO"/>
    <s v="Direct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s v="Online TA"/>
    <s v="TA/TO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NULL"/>
    <s v="Corporate"/>
    <s v="Corporate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s v="Online TA"/>
    <s v="TA/TO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s v="Online TA"/>
    <s v="TA/TO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s v="Online TA"/>
    <s v="TA/TO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s v="Online TA"/>
    <s v="TA/TO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s v="Online TA"/>
    <s v="TA/TO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s v="Online TA"/>
    <s v="TA/TO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s v="Direct"/>
    <s v="Direc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s v="Direct"/>
    <s v="Direct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s v="Online TA"/>
    <s v="TA/TO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s v="Online TA"/>
    <s v="TA/TO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irect"/>
    <s v="Direct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s v="Direct"/>
    <s v="Direc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s v="Offline TA/TO"/>
    <s v="TA/TO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s v="Direct"/>
    <s v="Direc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s v="Direct"/>
    <s v="Direct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s v="Online TA"/>
    <s v="TA/TO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s v="Online TA"/>
    <s v="TA/TO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s v="Offline TA/TO"/>
    <s v="TA/TO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s v="Offline TA/TO"/>
    <s v="TA/TO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GBR"/>
    <s v="Online TA"/>
    <s v="TA/TO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s v="Offline TA/TO"/>
    <s v="TA/TO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s v="Direct"/>
    <s v="Direct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s v="Online TA"/>
    <s v="TA/TO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s v="Offline TA/TO"/>
    <s v="TA/TO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Offline TA/TO"/>
    <s v="TA/TO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s v="Offline TA/TO"/>
    <s v="TA/TO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s v="Offline TA/TO"/>
    <s v="TA/TO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s v="Online TA"/>
    <s v="TA/TO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s v="Offline TA/TO"/>
    <s v="TA/TO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s v="Offline TA/TO"/>
    <s v="TA/TO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s v="Online TA"/>
    <s v="TA/TO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CAF"/>
    <s v="Offline TA/TO"/>
    <s v="TA/TO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s v="Online TA"/>
    <s v="TA/TO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s v="Online TA"/>
    <s v="TA/TO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s v="Offline TA/TO"/>
    <s v="TA/TO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s v="Direct"/>
    <s v="Direc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s v="Online TA"/>
    <s v="TA/TO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s v="Offline TA/TO"/>
    <s v="TA/TO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s v="Online TA"/>
    <s v="TA/TO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s v="Online TA"/>
    <s v="TA/TO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s v="Offline TA/TO"/>
    <s v="TA/TO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s v="Online TA"/>
    <s v="TA/TO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s v="Online TA"/>
    <s v="TA/TO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s v="Online TA"/>
    <s v="TA/TO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s v="Direct"/>
    <s v="Direct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s v="Online TA"/>
    <s v="TA/TO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s v="Offline TA/TO"/>
    <s v="TA/TO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s v="Online TA"/>
    <s v="TA/TO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s v="Corporate"/>
    <s v="Corporate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Offline TA/TO"/>
    <s v="TA/TO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s v="Offline TA/TO"/>
    <s v="TA/TO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s v="Offline TA/TO"/>
    <s v="TA/TO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s v="Offline TA/TO"/>
    <s v="TA/TO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Online TA"/>
    <s v="TA/TO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s v="Online TA"/>
    <s v="TA/TO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s v="Direct"/>
    <s v="Direct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s v="Online TA"/>
    <s v="Direct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s v="Online TA"/>
    <s v="TA/TO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s v="Online TA"/>
    <s v="TA/TO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Groups"/>
    <s v="TA/TO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s v="Direct"/>
    <s v="Direct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s v="Groups"/>
    <s v="TA/TO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s v="Direct"/>
    <s v="Direct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s v="Groups"/>
    <s v="TA/TO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s v="Groups"/>
    <s v="TA/TO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Online TA"/>
    <s v="TA/TO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s v="Groups"/>
    <s v="TA/TO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s v="Groups"/>
    <s v="TA/TO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Groups"/>
    <s v="TA/TO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s v="Groups"/>
    <s v="TA/TO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s v="Groups"/>
    <s v="TA/TO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Online TA"/>
    <s v="TA/TO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Groups"/>
    <s v="TA/TO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Online TA"/>
    <s v="TA/TO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s v="Groups"/>
    <s v="TA/TO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s v="Groups"/>
    <s v="TA/TO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s v="Groups"/>
    <s v="TA/TO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s v="Groups"/>
    <s v="TA/TO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Complementary"/>
    <s v="TA/TO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Online TA"/>
    <s v="TA/TO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s v="Online TA"/>
    <s v="TA/TO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s v="Groups"/>
    <s v="TA/TO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Groups"/>
    <s v="TA/TO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Online TA"/>
    <s v="TA/TO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s v="Online TA"/>
    <s v="TA/TO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s v="Direct"/>
    <s v="Direct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s v="Direct"/>
    <s v="Direct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s v="Online TA"/>
    <s v="TA/TO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s v="Online TA"/>
    <s v="TA/TO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s v="Online TA"/>
    <s v="TA/TO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s v="Online TA"/>
    <s v="TA/TO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s v="Offline TA/TO"/>
    <s v="TA/TO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NLD"/>
    <s v="Online TA"/>
    <s v="TA/TO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s v="Online TA"/>
    <s v="TA/TO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s v="Offline TA/TO"/>
    <s v="TA/TO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s v="Online TA"/>
    <s v="TA/TO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s v="Direct"/>
    <s v="Direc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s v="Online TA"/>
    <s v="TA/TO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PRT"/>
    <s v="Online TA"/>
    <s v="TA/TO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s v="Online TA"/>
    <s v="TA/TO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s v="Online TA"/>
    <s v="TA/TO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s v="Offline TA/TO"/>
    <s v="TA/TO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s v="Offline TA/TO"/>
    <s v="TA/TO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s v="Online TA"/>
    <s v="TA/TO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s v="Online TA"/>
    <s v="TA/TO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s v="Online TA"/>
    <s v="TA/TO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s v="Offline TA/TO"/>
    <s v="TA/TO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s v="Direct"/>
    <s v="Direc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s v="Offline TA/TO"/>
    <s v="TA/TO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s v="Groups"/>
    <s v="TA/TO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s v="Direct"/>
    <s v="TA/TO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s v="Groups"/>
    <s v="TA/TO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s v="Online TA"/>
    <s v="TA/TO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s v="Online TA"/>
    <s v="TA/TO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s v="Direct"/>
    <s v="Direct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s v="Online TA"/>
    <s v="TA/TO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s v="Direct"/>
    <s v="Direct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s v="Direct"/>
    <s v="Direct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s v="Direct"/>
    <s v="Direct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s v="Offline TA/TO"/>
    <s v="TA/TO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s v="Online TA"/>
    <s v="TA/TO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s v="Online TA"/>
    <s v="TA/TO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s v="Online TA"/>
    <s v="TA/TO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s v="Offline TA/TO"/>
    <s v="TA/TO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s v="Online TA"/>
    <s v="TA/TO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Online TA"/>
    <s v="TA/TO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s v="Online TA"/>
    <s v="TA/TO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s v="Offline TA/TO"/>
    <s v="TA/TO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s v="Online TA"/>
    <s v="Direct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s v="Online TA"/>
    <s v="TA/TO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s v="Corporate"/>
    <s v="Corporate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s v="Online TA"/>
    <s v="TA/TO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s v="Online TA"/>
    <s v="TA/TO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s v="Offline TA/TO"/>
    <s v="TA/TO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s v="Online TA"/>
    <s v="TA/TO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s v="Direct"/>
    <s v="Direc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s v="Online TA"/>
    <s v="TA/TO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s v="Direct"/>
    <s v="Direct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s v="Direct"/>
    <s v="Direct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s v="Direct"/>
    <s v="Direc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s v="Direct"/>
    <s v="Direct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s v="Direct"/>
    <s v="Direc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s v="Direct"/>
    <s v="Direct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s v="Corporate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s v="Corporate"/>
    <s v="Corporate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s v="Corporate"/>
    <s v="Corporate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Direct"/>
    <s v="Direct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Direct"/>
    <s v="Direct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s v="Corporate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Direct"/>
    <s v="Direct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s v="Direct"/>
    <s v="Direct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s v="Corporate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Direct"/>
    <s v="Direct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s v="Corporate"/>
    <s v="Corporate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s v="Corporate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s v="Corporate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s v="Corporate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s v="Direct"/>
    <s v="Direct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s v="Direct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irect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irect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s v="Direct"/>
    <s v="Direct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s v="Online TA"/>
    <s v="TA/TO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s v="Online TA"/>
    <s v="TA/TO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s v="Online TA"/>
    <s v="TA/TO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s v="Complementary"/>
    <s v="Direct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s v="Direct"/>
    <s v="Direc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s v="Online TA"/>
    <s v="TA/TO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s v="Direct"/>
    <s v="Direct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s v="Direct"/>
    <s v="Direct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s v="Direct"/>
    <s v="Direct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s v="Online TA"/>
    <s v="TA/TO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s v="Online TA"/>
    <s v="TA/TO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Offline TA/TO"/>
    <s v="TA/TO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s v="Direct"/>
    <s v="Direct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s v="Corporate"/>
    <s v="Corporate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s v="Direct"/>
    <s v="Direct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s v="Direct"/>
    <s v="Direct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s v="Online TA"/>
    <s v="TA/TO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s v="Direct"/>
    <s v="Direct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s v="Corporate"/>
    <s v="Direct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s v="Corporate"/>
    <s v="Direct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s v="Offline TA/TO"/>
    <s v="TA/TO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s v="Offline TA/TO"/>
    <s v="TA/TO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s v="Online TA"/>
    <s v="TA/TO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ESP"/>
    <s v="Online TA"/>
    <s v="TA/TO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s v="Online TA"/>
    <s v="TA/TO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s v="Offline TA/TO"/>
    <s v="TA/TO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s v="Online TA"/>
    <s v="TA/TO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GBR"/>
    <s v="Offline TA/TO"/>
    <s v="TA/TO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s v="Corporate"/>
    <s v="Corporate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s v="Online TA"/>
    <s v="TA/TO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s v="Direct"/>
    <s v="Direct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s v="Online TA"/>
    <s v="TA/TO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s v="Corporate"/>
    <s v="Corporate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s v="Corporate"/>
    <s v="Corporate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s v="Corporate"/>
    <s v="Corporate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Online TA"/>
    <s v="TA/TO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s v="Online TA"/>
    <s v="TA/TO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s v="Corporate"/>
    <s v="Corporate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s v="Online TA"/>
    <s v="TA/TO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s v="Online TA"/>
    <s v="TA/TO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s v="Online TA"/>
    <s v="TA/TO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s v="Online TA"/>
    <s v="TA/TO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s v="Direct"/>
    <s v="Direct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s v="Online TA"/>
    <s v="TA/TO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s v="Corporate"/>
    <s v="Corporate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s v="Corporate"/>
    <s v="Corporate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s v="Corporate"/>
    <s v="Corporate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s v="Corporate"/>
    <s v="Corporate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s v="Offline TA/TO"/>
    <s v="TA/TO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s v="Online TA"/>
    <s v="TA/TO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s v="Online TA"/>
    <s v="TA/TO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s v="Online TA"/>
    <s v="TA/TO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s v="Online TA"/>
    <s v="TA/TO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s v="Online TA"/>
    <s v="TA/TO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s v="Offline TA/TO"/>
    <s v="TA/TO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s v="Online TA"/>
    <s v="Corporate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GBR"/>
    <s v="Online TA"/>
    <s v="TA/TO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s v="Online TA"/>
    <s v="TA/TO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s v="Online TA"/>
    <s v="TA/TO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s v="Direct"/>
    <s v="Direct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s v="Direct"/>
    <s v="Direct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s v="Direct"/>
    <s v="Direct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s v="Online TA"/>
    <s v="TA/TO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s v="Offline TA/TO"/>
    <s v="TA/TO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s v="Offline TA/TO"/>
    <s v="TA/TO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s v="Direct"/>
    <s v="Direct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s v="Offline TA/TO"/>
    <s v="TA/TO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s v="Offline TA/TO"/>
    <s v="TA/TO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s v="Offline TA/TO"/>
    <s v="TA/TO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s v="Direct"/>
    <s v="Direct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s v="Online TA"/>
    <s v="TA/TO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s v="Online TA"/>
    <s v="TA/TO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s v="Direct"/>
    <s v="Direc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s v="Direct"/>
    <s v="Direc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s v="Offline TA/TO"/>
    <s v="TA/TO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s v="Online TA"/>
    <s v="TA/TO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s v="Online TA"/>
    <s v="TA/TO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s v="Online TA"/>
    <s v="TA/TO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s v="Direct"/>
    <s v="Direct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s v="Direct"/>
    <s v="Direct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s v="Online TA"/>
    <s v="TA/TO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s v="Online TA"/>
    <s v="TA/TO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GBR"/>
    <s v="Offline TA/TO"/>
    <s v="TA/TO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s v="Online TA"/>
    <s v="TA/TO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s v="Online TA"/>
    <s v="TA/TO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s v="Online TA"/>
    <s v="TA/TO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s v="Online TA"/>
    <s v="TA/TO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s v="Online TA"/>
    <s v="TA/TO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s v="Online TA"/>
    <s v="TA/TO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s v="Online TA"/>
    <s v="TA/TO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s v="Online TA"/>
    <s v="TA/TO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PRT"/>
    <s v="Direct"/>
    <s v="Direct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s v="Corporate"/>
    <s v="Corporate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s v="Corporate"/>
    <s v="Corporate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s v="Direct"/>
    <s v="Direct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s v="Offline TA/TO"/>
    <s v="TA/TO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s v="Offline TA/TO"/>
    <s v="TA/TO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s v="Online TA"/>
    <s v="TA/TO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s v="Online TA"/>
    <s v="TA/TO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s v="Corporate"/>
    <s v="Corporate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s v="Online TA"/>
    <s v="TA/TO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s v="Online TA"/>
    <s v="TA/TO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s v="Online TA"/>
    <s v="TA/TO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s v="Direct"/>
    <s v="Direc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s v="Direct"/>
    <s v="Direc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s v="Complementary"/>
    <s v="Direct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s v="Direct"/>
    <s v="Direct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s v="Direct"/>
    <s v="Direct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s v="Direct"/>
    <s v="Direct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s v="Online TA"/>
    <s v="TA/TO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s v="Online TA"/>
    <s v="TA/TO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s v="Online TA"/>
    <s v="TA/TO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IRL"/>
    <s v="Online TA"/>
    <s v="TA/TO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GBR"/>
    <s v="Online TA"/>
    <s v="TA/TO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s v="Online TA"/>
    <s v="TA/TO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ESP"/>
    <s v="Groups"/>
    <s v="TA/TO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s v="Direct"/>
    <s v="Direc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s v="Direct"/>
    <s v="Direct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s v="Direct"/>
    <s v="Direct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Groups"/>
    <s v="TA/TO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Direct"/>
    <s v="Direct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s v="Groups"/>
    <s v="TA/TO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s v="Groups"/>
    <s v="TA/TO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s v="Groups"/>
    <s v="TA/TO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s v="Direct"/>
    <s v="Direc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s v="Groups"/>
    <s v="TA/TO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Groups"/>
    <s v="TA/TO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Groups"/>
    <s v="TA/TO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s v="Online TA"/>
    <s v="TA/TO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s v="Offline TA/TO"/>
    <s v="TA/TO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s v="Online TA"/>
    <s v="TA/TO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s v="Online TA"/>
    <s v="TA/TO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s v="Online TA"/>
    <s v="TA/TO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s v="Direct"/>
    <s v="Direc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s v="Direct"/>
    <s v="Direc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s v="Groups"/>
    <s v="TA/TO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s v="Online TA"/>
    <s v="TA/TO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s v="Online TA"/>
    <s v="TA/TO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s v="Direct"/>
    <s v="Direc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s v="Online TA"/>
    <s v="TA/TO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s v="Offline TA/TO"/>
    <s v="TA/TO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s v="Direct"/>
    <s v="Direc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s v="Direct"/>
    <s v="Direct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s v="Direct"/>
    <s v="Direct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s v="Online TA"/>
    <s v="TA/TO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s v="Online TA"/>
    <s v="TA/TO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s v="Offline TA/TO"/>
    <s v="TA/TO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s v="Corporate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s v="Corporate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s v="Offline TA/TO"/>
    <s v="TA/TO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Offline TA/TO"/>
    <s v="TA/TO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s v="Corporate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s v="Offline TA/TO"/>
    <s v="TA/TO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s v="Direct"/>
    <s v="Direct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s v="Online TA"/>
    <s v="TA/TO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s v="Online TA"/>
    <s v="TA/TO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s v="Corporate"/>
    <s v="Corporate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s v="Offline TA/TO"/>
    <s v="TA/TO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s v="Offline TA/TO"/>
    <s v="TA/TO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s v="Direct"/>
    <s v="Direct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s v="Direct"/>
    <s v="Direct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s v="Offline TA/TO"/>
    <s v="TA/TO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s v="Online TA"/>
    <s v="TA/TO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s v="Offline TA/TO"/>
    <s v="TA/TO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s v="Corporate"/>
    <s v="Corporate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s v="Online TA"/>
    <s v="TA/TO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s v="Online TA"/>
    <s v="TA/TO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s v="Offline TA/TO"/>
    <s v="TA/TO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s v="Online TA"/>
    <s v="TA/TO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s v="Online TA"/>
    <s v="TA/TO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s v="Offline TA/TO"/>
    <s v="TA/TO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s v="Online TA"/>
    <s v="TA/TO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s v="Online TA"/>
    <s v="TA/TO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s v="Online TA"/>
    <s v="TA/TO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s v="Online TA"/>
    <s v="TA/TO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s v="Direct"/>
    <s v="Direct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s v="Online TA"/>
    <s v="TA/TO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s v="Online TA"/>
    <s v="TA/TO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s v="Online TA"/>
    <s v="TA/TO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s v="Online TA"/>
    <s v="TA/TO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s v="Direct"/>
    <s v="Direct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s v="Direct"/>
    <s v="Direct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s v="Online TA"/>
    <s v="TA/TO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s v="Online TA"/>
    <s v="TA/TO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s v="Online TA"/>
    <s v="TA/TO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s v="Online TA"/>
    <s v="TA/TO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s v="Online TA"/>
    <s v="TA/TO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s v="Direct"/>
    <s v="Direc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s v="Online TA"/>
    <s v="TA/TO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s v="Direct"/>
    <s v="Direct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s v="Online TA"/>
    <s v="TA/TO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s v="Direct"/>
    <s v="Direct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s v="Online TA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s v="Online TA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s v="Corporate"/>
    <s v="Corporate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s v="Direct"/>
    <s v="Direc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s v="Direct"/>
    <s v="Direct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s v="Direct"/>
    <s v="Direct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s v="Online TA"/>
    <s v="TA/TO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s v="Online TA"/>
    <s v="TA/TO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s v="Online TA"/>
    <s v="TA/TO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s v="Online TA"/>
    <s v="TA/TO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s v="Offline TA/TO"/>
    <s v="TA/TO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s v="Online TA"/>
    <s v="TA/TO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s v="Direct"/>
    <s v="Direct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s v="Direct"/>
    <s v="Direc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s v="Direct"/>
    <s v="Direct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s v="Offline TA/TO"/>
    <s v="TA/TO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s v="Offline TA/TO"/>
    <s v="TA/TO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s v="Offline TA/TO"/>
    <s v="TA/TO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s v="Offline TA/TO"/>
    <s v="TA/TO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s v="Online TA"/>
    <s v="TA/TO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s v="Direct"/>
    <s v="Direct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s v="Online TA"/>
    <s v="TA/TO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s v="Online TA"/>
    <s v="TA/TO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s v="Online TA"/>
    <s v="TA/TO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s v="Online TA"/>
    <s v="TA/TO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s v="Online TA"/>
    <s v="TA/TO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s v="Online TA"/>
    <s v="TA/TO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s v="Direct"/>
    <s v="Direct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s v="Offline TA/TO"/>
    <s v="TA/TO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s v="Corporate"/>
    <s v="Corporate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s v="Direct"/>
    <s v="Direct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s v="Online TA"/>
    <s v="TA/TO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s v="Direct"/>
    <s v="Direc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s v="Online TA"/>
    <s v="TA/TO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s v="Online TA"/>
    <s v="TA/TO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s v="Online TA"/>
    <s v="TA/TO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s v="Offline TA/TO"/>
    <s v="TA/TO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s v="Online TA"/>
    <s v="TA/TO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s v="Online TA"/>
    <s v="TA/TO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Direct"/>
    <s v="Direc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s v="Direct"/>
    <s v="Direc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s v="Online TA"/>
    <s v="TA/TO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s v="Online TA"/>
    <s v="TA/TO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s v="Online TA"/>
    <s v="TA/TO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s v="Direct"/>
    <s v="Direct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s v="Online TA"/>
    <s v="TA/TO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s v="Online TA"/>
    <s v="TA/TO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s v="Online TA"/>
    <s v="TA/TO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s v="Direct"/>
    <s v="Direct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s v="Direct"/>
    <s v="Direc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s v="Online TA"/>
    <s v="TA/TO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s v="Offline TA/TO"/>
    <s v="TA/TO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s v="Online TA"/>
    <s v="TA/TO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s v="Offline TA/TO"/>
    <s v="TA/TO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s v="Offline TA/TO"/>
    <s v="TA/TO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s v="Online TA"/>
    <s v="TA/TO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s v="Online TA"/>
    <s v="TA/TO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s v="Online TA"/>
    <s v="TA/TO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s v="Online TA"/>
    <s v="TA/TO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s v="Direct"/>
    <s v="Direct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s v="Direct"/>
    <s v="Direct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s v="Online TA"/>
    <s v="TA/TO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s v="Direct"/>
    <s v="Direct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s v="Online TA"/>
    <s v="TA/TO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s v="Online TA"/>
    <s v="TA/TO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s v="Online TA"/>
    <s v="TA/TO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s v="Online TA"/>
    <s v="TA/TO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s v="Online TA"/>
    <s v="TA/TO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s v="Direct"/>
    <s v="Direct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s v="Direct"/>
    <s v="Direct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s v="Online TA"/>
    <s v="TA/TO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s v="Direct"/>
    <s v="Direct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s v="Direct"/>
    <s v="Direct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s v="Offline TA/TO"/>
    <s v="TA/TO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s v="Online TA"/>
    <s v="TA/TO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s v="Online TA"/>
    <s v="TA/TO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s v="Online TA"/>
    <s v="TA/TO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s v="Direct"/>
    <s v="Direc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s v="Online TA"/>
    <s v="TA/TO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s v="Online TA"/>
    <s v="TA/TO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PRT"/>
    <s v="Direct"/>
    <s v="Direc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s v="Offline TA/TO"/>
    <s v="TA/TO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s v="Direct"/>
    <s v="Direct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s v="Direct"/>
    <s v="Direct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s v="Direct"/>
    <s v="Direct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s v="Direct"/>
    <s v="Direct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s v="Offline TA/TO"/>
    <s v="TA/TO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s v="Direct"/>
    <s v="Direct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s v="Direct"/>
    <s v="Direct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s v="Direct"/>
    <s v="Direc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s v="Online TA"/>
    <s v="TA/TO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s v="Offline TA/TO"/>
    <s v="TA/TO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s v="Offline TA/TO"/>
    <s v="TA/TO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s v="Online TA"/>
    <s v="TA/TO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s v="Offline TA/TO"/>
    <s v="TA/TO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s v="Online TA"/>
    <s v="TA/TO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s v="Direct"/>
    <s v="Direc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s v="Online TA"/>
    <s v="TA/TO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s v="Online TA"/>
    <s v="TA/TO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s v="Online TA"/>
    <s v="TA/TO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DEU"/>
    <s v="Direct"/>
    <s v="Direct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s v="Offline TA/TO"/>
    <s v="TA/TO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s v="Offline TA/TO"/>
    <s v="TA/TO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DEU"/>
    <s v="Direct"/>
    <s v="Direct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s v="Online TA"/>
    <s v="TA/TO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s v="Groups"/>
    <s v="Corporate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s v="Direct"/>
    <s v="Direct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s v="Online TA"/>
    <s v="TA/TO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s v="Direct"/>
    <s v="Direct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s v="Direct"/>
    <s v="Direc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s v="Online TA"/>
    <s v="TA/TO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s v="Online TA"/>
    <s v="TA/TO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POL"/>
    <s v="Online TA"/>
    <s v="TA/TO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s v="Online TA"/>
    <s v="TA/TO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s v="Direct"/>
    <s v="Direct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s v="Online TA"/>
    <s v="TA/TO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s v="Direct"/>
    <s v="Direct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s v="Direct"/>
    <s v="Direct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s v="Online TA"/>
    <s v="TA/TO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s v="Direct"/>
    <s v="Direct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s v="Direct"/>
    <s v="Direct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s v="Direct"/>
    <s v="Direct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s v="Corporate"/>
    <s v="Corporate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s v="Corporate"/>
    <s v="Corporate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s v="Online TA"/>
    <s v="TA/TO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s v="Direct"/>
    <s v="Direct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s v="Online TA"/>
    <s v="TA/TO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s v="Online TA"/>
    <s v="TA/TO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s v="Direct"/>
    <s v="Direct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s v="Groups"/>
    <s v="Corporate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s v="Online TA"/>
    <s v="TA/TO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s v="Online TA"/>
    <s v="TA/TO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s v="Online TA"/>
    <s v="TA/TO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s v="Direc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s v="Direc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s v="Direct"/>
    <s v="Direct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s v="Direc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s v="Direct"/>
    <s v="Direc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s v="Direct"/>
    <s v="Direct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s v="Online TA"/>
    <s v="TA/TO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s v="Groups"/>
    <s v="Corporate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s v="Groups"/>
    <s v="Corporat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s v="Groups"/>
    <s v="Corporate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Groups"/>
    <s v="Corporate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s v="Groups"/>
    <s v="Corporat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s v="Groups"/>
    <s v="Corporate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Groups"/>
    <s v="Corporat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s v="Direct"/>
    <s v="Direct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s v="Online TA"/>
    <s v="TA/TO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Groups"/>
    <s v="Corporate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s v="Online TA"/>
    <s v="TA/TO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s v="Online TA"/>
    <s v="TA/TO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s v="Online TA"/>
    <s v="TA/TO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s v="Direct"/>
    <s v="Direct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s v="Direct"/>
    <s v="Direct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s v="Direct"/>
    <s v="Direc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s v="Online TA"/>
    <s v="TA/TO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s v="Groups"/>
    <s v="Corporate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Groups"/>
    <s v="Corporate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s v="Direct"/>
    <s v="Direc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s v="Online TA"/>
    <s v="TA/TO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s v="Online TA"/>
    <s v="TA/TO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s v="Online TA"/>
    <s v="TA/TO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s v="Groups"/>
    <s v="Corporate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s v="Online TA"/>
    <s v="TA/TO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s v="Online TA"/>
    <s v="TA/TO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s v="Direct"/>
    <s v="Direc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s v="Online TA"/>
    <s v="TA/TO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irect"/>
    <s v="TA/TO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s v="Online TA"/>
    <s v="TA/TO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Online TA"/>
    <s v="TA/TO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Online TA"/>
    <s v="TA/TO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s v="Online TA"/>
    <s v="TA/TO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s v="Online TA"/>
    <s v="TA/TO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s v="Online TA"/>
    <s v="TA/TO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s v="Online TA"/>
    <s v="TA/TO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s v="Online TA"/>
    <s v="TA/TO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s v="Direct"/>
    <s v="Direct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s v="Groups"/>
    <s v="Corporate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Groups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s v="Groups"/>
    <s v="Corporate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s v="Groups"/>
    <s v="Corporate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s v="Groups"/>
    <s v="Corporate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s v="Groups"/>
    <s v="Corporate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Groups"/>
    <s v="Corporate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s v="Direct"/>
    <s v="Direct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s v="Groups"/>
    <s v="Corporate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Groups"/>
    <s v="Corporate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s v="Groups"/>
    <s v="Corporate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s v="Groups"/>
    <s v="Corporate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Groups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s v="Groups"/>
    <s v="Corporate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Groups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Groups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Groups"/>
    <s v="Corporate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s v="Groups"/>
    <s v="Corporate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s v="Groups"/>
    <s v="Corporate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s v="Groups"/>
    <s v="Corporate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s v="Groups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s v="Direct"/>
    <s v="Direct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s v="Groups"/>
    <s v="Corporate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Groups"/>
    <s v="Corporate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Direct"/>
    <s v="Direct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s v="Online TA"/>
    <s v="TA/TO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Online TA"/>
    <s v="TA/TO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s v="Corporate"/>
    <s v="Corporate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s v="Groups"/>
    <s v="Corporate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s v="Groups"/>
    <s v="Corporate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s v="Groups"/>
    <s v="Corporate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Groups"/>
    <s v="Corporate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s v="Offline TA/TO"/>
    <s v="TA/TO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Groups"/>
    <s v="Corporate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s v="Groups"/>
    <s v="Corporate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Groups"/>
    <s v="Corporate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Online TA"/>
    <s v="TA/TO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Online TA"/>
    <s v="TA/TO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s v="Online TA"/>
    <s v="TA/TO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s v="Online TA"/>
    <s v="Direct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Groups"/>
    <s v="Corporate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Groups"/>
    <s v="Corporate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Online TA"/>
    <s v="TA/TO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s v="Groups"/>
    <s v="Corporate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s v="Groups"/>
    <s v="Corporate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Groups"/>
    <s v="Corporate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s v="Online TA"/>
    <s v="TA/TO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s v="Online TA"/>
    <s v="TA/TO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s v="Online TA"/>
    <s v="TA/TO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s v="Online TA"/>
    <s v="TA/TO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s v="Offline TA/TO"/>
    <s v="TA/TO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s v="Online TA"/>
    <s v="TA/TO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GBR"/>
    <s v="Offline TA/TO"/>
    <s v="TA/TO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s v="Direct"/>
    <s v="Direct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s v="Groups"/>
    <s v="Corporate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s v="Online TA"/>
    <s v="TA/TO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s v="Online TA"/>
    <s v="TA/TO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s v="Online TA"/>
    <s v="TA/TO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s v="Online TA"/>
    <s v="TA/TO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s v="Online TA"/>
    <s v="TA/TO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s v="Offline TA/TO"/>
    <s v="TA/TO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s v="Online TA"/>
    <s v="TA/TO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s v="Online TA"/>
    <s v="TA/TO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s v="Direct"/>
    <s v="Direct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s v="Online TA"/>
    <s v="TA/TO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s v="Online TA"/>
    <s v="TA/TO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s v="Direct"/>
    <s v="Direct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s v="Online TA"/>
    <s v="TA/TO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s v="Online TA"/>
    <s v="TA/TO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s v="Online TA"/>
    <s v="TA/TO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s v="Online TA"/>
    <s v="TA/TO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s v="Corporate"/>
    <s v="Direct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s v="Offline TA/TO"/>
    <s v="TA/TO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s v="Online TA"/>
    <s v="TA/TO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s v="Offline TA/TO"/>
    <s v="TA/TO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s v="Offline TA/TO"/>
    <s v="TA/TO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s v="Offline TA/TO"/>
    <s v="TA/TO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s v="Offline TA/TO"/>
    <s v="TA/TO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s v="Online TA"/>
    <s v="TA/TO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s v="Online TA"/>
    <s v="TA/TO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s v="Offline TA/TO"/>
    <s v="TA/TO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s v="Offline TA/TO"/>
    <s v="TA/TO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s v="Offline TA/TO"/>
    <s v="TA/TO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s v="Direct"/>
    <s v="Direct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s v="Offline TA/TO"/>
    <s v="TA/TO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s v="Offline TA/TO"/>
    <s v="TA/TO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s v="Offline TA/TO"/>
    <s v="TA/TO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s v="Direct"/>
    <s v="Direct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s v="Direct"/>
    <s v="Direct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s v="Online TA"/>
    <s v="TA/TO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s v="Offline TA/TO"/>
    <s v="TA/TO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PRT"/>
    <s v="Direct"/>
    <s v="Direct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s v="Online TA"/>
    <s v="TA/TO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s v="Direct"/>
    <s v="Direct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s v="Online TA"/>
    <s v="TA/TO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s v="Online TA"/>
    <s v="TA/TO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s v="Online TA"/>
    <s v="TA/TO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s v="Direct"/>
    <s v="Direct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s v="Direct"/>
    <s v="Direct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s v="Online TA"/>
    <s v="TA/TO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s v="Online TA"/>
    <s v="TA/TO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s v="Online TA"/>
    <s v="TA/TO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s v="Direct"/>
    <s v="Direct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PRT"/>
    <s v="Groups"/>
    <s v="TA/TO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Groups"/>
    <s v="TA/TO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s v="Groups"/>
    <s v="TA/TO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s v="Groups"/>
    <s v="TA/TO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s v="Groups"/>
    <s v="TA/TO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Groups"/>
    <s v="TA/TO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Groups"/>
    <s v="TA/TO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s v="Groups"/>
    <s v="TA/TO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Groups"/>
    <s v="TA/TO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s v="Offline TA/TO"/>
    <s v="TA/TO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s v="Corporate"/>
    <s v="Corporate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s v="Offline TA/TO"/>
    <s v="TA/TO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irect"/>
    <s v="Direct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irect"/>
    <s v="Direct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s v="Offline TA/TO"/>
    <s v="TA/TO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s v="Online TA"/>
    <s v="TA/TO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s v="Online TA"/>
    <s v="TA/TO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s v="Online TA"/>
    <s v="TA/TO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s v="Direct"/>
    <s v="Direct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s v="Groups"/>
    <s v="TA/TO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s v="Online TA"/>
    <s v="TA/TO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s v="Online TA"/>
    <s v="TA/TO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s v="Online TA"/>
    <s v="TA/TO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s v="Online TA"/>
    <s v="TA/TO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s v="Groups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Groups"/>
    <s v="TA/TO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s v="Groups"/>
    <s v="TA/TO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s v="Groups"/>
    <s v="TA/TO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Groups"/>
    <s v="TA/TO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s v="Groups"/>
    <s v="TA/TO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Groups"/>
    <s v="TA/TO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Groups"/>
    <s v="TA/TO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s v="Groups"/>
    <s v="TA/TO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Groups"/>
    <s v="TA/TO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s v="Groups"/>
    <s v="TA/TO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s v="Groups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Groups"/>
    <s v="TA/TO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s v="Online TA"/>
    <s v="TA/TO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s v="Offline TA/TO"/>
    <s v="TA/TO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s v="Direct"/>
    <s v="Direc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irect"/>
    <s v="Direc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Online TA"/>
    <s v="TA/TO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s v="Offline TA/TO"/>
    <s v="TA/TO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s v="Online TA"/>
    <s v="TA/TO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s v="Online TA"/>
    <s v="TA/TO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s v="Online TA"/>
    <s v="TA/TO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s v="Direct"/>
    <s v="Direct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s v="Direct"/>
    <s v="Direct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s v="Direct"/>
    <s v="Direct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s v="Online TA"/>
    <s v="TA/TO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Online TA"/>
    <s v="TA/TO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s v="Online TA"/>
    <s v="TA/TO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s v="Direc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s v="Direc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s v="Direc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Corporate"/>
    <s v="Corporate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s v="Online TA"/>
    <s v="TA/TO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s v="Direct"/>
    <s v="Direc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s v="Online TA"/>
    <s v="TA/TO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s v="Direct"/>
    <s v="Direc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s v="Direct"/>
    <s v="TA/TO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s v="Direct"/>
    <s v="Direc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s v="Direct"/>
    <s v="Direct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s v="Direct"/>
    <s v="Direc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s v="Online TA"/>
    <s v="TA/TO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s v="Online TA"/>
    <s v="TA/TO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Online TA"/>
    <s v="TA/TO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s v="Online TA"/>
    <s v="TA/TO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Online TA"/>
    <s v="TA/TO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Online TA"/>
    <s v="TA/TO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Online TA"/>
    <s v="TA/TO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PRT"/>
    <s v="Direct"/>
    <s v="Direc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s v="Offline TA/TO"/>
    <s v="TA/TO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s v="Offline TA/TO"/>
    <s v="TA/TO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s v="Online TA"/>
    <s v="TA/TO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s v="Online TA"/>
    <s v="TA/TO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s v="Corporate"/>
    <s v="Direc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s v="Corporate"/>
    <s v="Direc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s v="Online TA"/>
    <s v="TA/TO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s v="Direct"/>
    <s v="Direct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s v="Corporate"/>
    <s v="Direct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s v="Groups"/>
    <s v="TA/TO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s v="Online TA"/>
    <s v="TA/TO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s v="Online TA"/>
    <s v="TA/TO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s v="Online TA"/>
    <s v="TA/TO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s v="Groups"/>
    <s v="TA/TO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s v="Online TA"/>
    <s v="TA/TO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s v="Groups"/>
    <s v="TA/TO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s v="Online TA"/>
    <s v="TA/TO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s v="Online TA"/>
    <s v="TA/TO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s v="Online TA"/>
    <s v="TA/TO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s v="Direct"/>
    <s v="Direct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s v="Offline TA/TO"/>
    <s v="TA/TO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s v="Offline TA/TO"/>
    <s v="TA/TO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s v="Direct"/>
    <s v="Direct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s v="Online TA"/>
    <s v="TA/TO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s v="Groups"/>
    <s v="TA/TO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s v="Online TA"/>
    <s v="TA/TO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s v="Groups"/>
    <s v="TA/TO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s v="Groups"/>
    <s v="TA/TO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Groups"/>
    <s v="TA/TO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s v="Groups"/>
    <s v="TA/TO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s v="Groups"/>
    <s v="TA/TO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s v="Direct"/>
    <s v="Direct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s v="Offline TA/TO"/>
    <s v="TA/TO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ESP"/>
    <s v="Online TA"/>
    <s v="TA/TO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s v="Online TA"/>
    <s v="TA/TO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s v="Online TA"/>
    <s v="TA/TO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s v="Direct"/>
    <s v="Direct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s v="Corporate"/>
    <s v="Direct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s v="Online TA"/>
    <s v="TA/TO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s v="Online TA"/>
    <s v="TA/TO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s v="Online TA"/>
    <s v="TA/TO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s v="Direct"/>
    <s v="Direc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s v="Online TA"/>
    <s v="TA/TO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s v="Online TA"/>
    <s v="TA/TO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s v="Online TA"/>
    <s v="TA/TO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s v="Direct"/>
    <s v="Direct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s v="Direct"/>
    <s v="Direc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s v="Offline TA/TO"/>
    <s v="TA/TO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s v="Online TA"/>
    <s v="TA/TO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s v="Direct"/>
    <s v="Direct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s v="Direct"/>
    <s v="Direc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s v="Direct"/>
    <s v="Direct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s v="Direct"/>
    <s v="Direct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s v="Offline TA/TO"/>
    <s v="TA/TO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s v="Online TA"/>
    <s v="TA/TO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s v="Online TA"/>
    <s v="TA/TO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s v="Online TA"/>
    <s v="TA/TO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s v="Online TA"/>
    <s v="TA/TO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s v="Online TA"/>
    <s v="TA/TO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s v="Online TA"/>
    <s v="TA/TO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s v="Online TA"/>
    <s v="TA/TO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s v="Direct"/>
    <s v="Direct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s v="Online TA"/>
    <s v="TA/TO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s v="Online TA"/>
    <s v="TA/TO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s v="Offline TA/TO"/>
    <s v="TA/TO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s v="Online TA"/>
    <s v="TA/TO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s v="Corporate"/>
    <s v="Corporate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s v="Offline TA/TO"/>
    <s v="TA/TO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s v="Online TA"/>
    <s v="TA/TO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s v="Online TA"/>
    <s v="TA/TO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s v="Online TA"/>
    <s v="TA/TO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s v="Corporate"/>
    <s v="Corporate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s v="Corporate"/>
    <s v="Corporate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s v="Offline TA/TO"/>
    <s v="TA/TO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s v="Offline TA/TO"/>
    <s v="TA/TO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s v="Online TA"/>
    <s v="TA/TO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s v="Offline TA/TO"/>
    <s v="TA/TO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s v="Online TA"/>
    <s v="TA/TO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Corporate"/>
    <s v="Corporate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Offline TA/TO"/>
    <s v="TA/TO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s v="Online TA"/>
    <s v="TA/TO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s v="Online TA"/>
    <s v="TA/TO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s v="Offline TA/TO"/>
    <s v="TA/TO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s v="Direct"/>
    <s v="Direct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s v="Online TA"/>
    <s v="TA/TO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s v="Groups"/>
    <s v="TA/TO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s v="Groups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TA/TO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Groups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Groups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s v="Groups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s v="Corporate"/>
    <s v="Corporate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s v="Offline TA/TO"/>
    <s v="TA/TO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Groups"/>
    <s v="TA/TO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s v="Direct"/>
    <s v="Corporate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Direct"/>
    <s v="Corporate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s v="Online TA"/>
    <s v="TA/TO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s v="Corporate"/>
    <s v="Corporate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s v="Direct"/>
    <s v="Corporate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s v="Groups"/>
    <s v="TA/TO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s v="Groups"/>
    <s v="TA/TO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s v="Offline TA/TO"/>
    <s v="TA/TO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DEU"/>
    <s v="Groups"/>
    <s v="TA/TO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s v="Online TA"/>
    <s v="TA/TO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s v="Groups"/>
    <s v="TA/TO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s v="Groups"/>
    <s v="TA/TO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s v="Offline TA/TO"/>
    <s v="TA/TO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s v="Online TA"/>
    <s v="TA/TO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s v="Offline TA/TO"/>
    <s v="TA/TO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s v="Corporate"/>
    <s v="Corporate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Corporate"/>
    <s v="Corporate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s v="Direct"/>
    <s v="Direct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Online TA"/>
    <s v="TA/TO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s v="Online TA"/>
    <s v="TA/TO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s v="Direct"/>
    <s v="Direct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s v="Direct"/>
    <s v="Direc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s v="Direct"/>
    <s v="Direct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s v="Online TA"/>
    <s v="TA/TO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s v="Direct"/>
    <s v="Direct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s v="Direct"/>
    <s v="Direct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s v="Direct"/>
    <s v="Direct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s v="Offline TA/TO"/>
    <s v="TA/TO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s v="Online TA"/>
    <s v="TA/TO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s v="Online TA"/>
    <s v="TA/TO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s v="Direct"/>
    <s v="Direc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s v="Online TA"/>
    <s v="TA/TO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s v="Direc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s v="Online TA"/>
    <s v="TA/TO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s v="Online TA"/>
    <s v="TA/TO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s v="Online TA"/>
    <s v="TA/TO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s v="Online TA"/>
    <s v="TA/TO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s v="Online TA"/>
    <s v="TA/TO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s v="Direc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Online TA"/>
    <s v="TA/TO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s v="Direc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s v="Online TA"/>
    <s v="TA/TO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s v="Online TA"/>
    <s v="TA/TO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s v="Direct"/>
    <s v="Direct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s v="Offline TA/TO"/>
    <s v="TA/TO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s v="Direct"/>
    <s v="Direct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s v="Online TA"/>
    <s v="TA/TO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s v="Online TA"/>
    <s v="TA/TO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s v="Online TA"/>
    <s v="TA/TO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GBR"/>
    <s v="Online TA"/>
    <s v="TA/TO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PRT"/>
    <s v="Direct"/>
    <s v="Direc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s v="Direct"/>
    <s v="Direct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s v="Direct"/>
    <s v="Direct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s v="Online TA"/>
    <s v="TA/TO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s v="Direct"/>
    <s v="TA/TO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s v="Online TA"/>
    <s v="TA/TO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s v="Direct"/>
    <s v="Direct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s v="Online TA"/>
    <s v="TA/TO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s v="Direct"/>
    <s v="Direct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s v="Online TA"/>
    <s v="TA/TO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s v="Corporate"/>
    <s v="Corporate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s v="Direct"/>
    <s v="Direct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s v="Complementary"/>
    <s v="Direct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s v="Direct"/>
    <s v="Corporate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s v="Direct"/>
    <s v="Corporate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s v="Direct"/>
    <s v="Corporate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s v="Online TA"/>
    <s v="TA/TO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s v="Online TA"/>
    <s v="TA/TO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FRA"/>
    <s v="Online TA"/>
    <s v="TA/TO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NLD"/>
    <s v="Online TA"/>
    <s v="TA/TO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s v="Direct"/>
    <s v="Direct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s v="Online TA"/>
    <s v="TA/TO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s v="Online TA"/>
    <s v="TA/TO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s v="Online TA"/>
    <s v="TA/TO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s v="Offline TA/TO"/>
    <s v="TA/TO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s v="Direct"/>
    <s v="Direct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s v="Online TA"/>
    <s v="TA/TO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s v="Direct"/>
    <s v="Direct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s v="Online TA"/>
    <s v="TA/TO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s v="Online TA"/>
    <s v="TA/TO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s v="Online TA"/>
    <s v="TA/TO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s v="Offline TA/TO"/>
    <s v="TA/TO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s v="Offline TA/TO"/>
    <s v="TA/TO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s v="Direct"/>
    <s v="Direct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s v="Direct"/>
    <s v="Direct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s v="Offline TA/TO"/>
    <s v="TA/TO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s v="Direct"/>
    <s v="Direct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s v="Offline TA/TO"/>
    <s v="TA/TO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s v="Offline TA/TO"/>
    <s v="TA/TO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s v="Offline TA/TO"/>
    <s v="TA/TO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s v="Groups"/>
    <s v="TA/TO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s v="Direct"/>
    <s v="Direc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s v="Direct"/>
    <s v="Direct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s v="Groups"/>
    <s v="TA/TO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s v="Direct"/>
    <s v="Direct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TA/TO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GBR"/>
    <s v="Groups"/>
    <s v="TA/TO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s v="Online TA"/>
    <s v="TA/TO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s v="Online TA"/>
    <s v="TA/TO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s v="Offline TA/TO"/>
    <s v="TA/TO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s v="Groups"/>
    <s v="TA/TO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s v="Online TA"/>
    <s v="TA/TO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s v="Online TA"/>
    <s v="TA/TO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s v="Online TA"/>
    <s v="TA/TO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s v="Direct"/>
    <s v="Direct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s v="Direct"/>
    <s v="Direct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s v="Groups"/>
    <s v="TA/TO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s v="Groups"/>
    <s v="TA/TO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Groups"/>
    <s v="TA/TO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s v="Groups"/>
    <s v="TA/TO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Groups"/>
    <s v="TA/TO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s v="Online TA"/>
    <s v="TA/TO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s v="Corporate"/>
    <s v="Corporate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s v="Corporate"/>
    <s v="Corporate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s v="Online TA"/>
    <s v="TA/TO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s v="Online TA"/>
    <s v="TA/TO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s v="Direct"/>
    <s v="TA/TO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s v="Online TA"/>
    <s v="TA/TO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s v="Online TA"/>
    <s v="TA/TO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PRT"/>
    <s v="Online TA"/>
    <s v="TA/TO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s v="Corporate"/>
    <s v="Corporate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s v="Offline TA/TO"/>
    <s v="TA/TO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s v="Groups"/>
    <s v="Direct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s v="Online TA"/>
    <s v="TA/TO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s v="Online TA"/>
    <s v="TA/TO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s v="Offline TA/TO"/>
    <s v="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Offline TA/TO"/>
    <s v="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Offline TA/TO"/>
    <s v="TA/TO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s v="Offline TA/TO"/>
    <s v="TA/TO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s v="Online TA"/>
    <s v="TA/TO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s v="Offline TA/TO"/>
    <s v="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s v="Offline TA/TO"/>
    <s v="TA/TO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s v="Online TA"/>
    <s v="TA/TO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s v="Online TA"/>
    <s v="TA/TO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s v="Online TA"/>
    <s v="TA/TO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s v="Direct"/>
    <s v="Direct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s v="Online TA"/>
    <s v="TA/TO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s v="Online TA"/>
    <s v="TA/TO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s v="Online TA"/>
    <s v="TA/TO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Groups"/>
    <s v="TA/TO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s v="Groups"/>
    <s v="TA/TO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s v="Groups"/>
    <s v="TA/TO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s v="Offline TA/TO"/>
    <s v="TA/TO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Groups"/>
    <s v="TA/TO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Online TA"/>
    <s v="TA/TO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s v="Groups"/>
    <s v="TA/TO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s v="Groups"/>
    <s v="TA/TO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Groups"/>
    <s v="TA/TO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Groups"/>
    <s v="TA/TO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s v="Offline TA/TO"/>
    <s v="TA/TO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s v="Groups"/>
    <s v="Direc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s v="Direct"/>
    <s v="Direct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s v="Offline TA/TO"/>
    <s v="TA/TO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s v="Direct"/>
    <s v="Direct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s v="Online TA"/>
    <s v="TA/TO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s v="Direct"/>
    <s v="Direc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s v="Direct"/>
    <s v="Direc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s v="Online TA"/>
    <s v="TA/TO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s v="Online TA"/>
    <s v="TA/TO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s v="Online TA"/>
    <s v="TA/TO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s v="Online TA"/>
    <s v="TA/TO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s v="Groups"/>
    <s v="TA/TO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s v="Groups"/>
    <s v="Direc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s v="Offline TA/TO"/>
    <s v="TA/TO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s v="Online TA"/>
    <s v="TA/TO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s v="Online TA"/>
    <s v="TA/TO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s v="Online TA"/>
    <s v="TA/TO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s v="Online TA"/>
    <s v="TA/TO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ITA"/>
    <s v="Online TA"/>
    <s v="TA/TO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SVK"/>
    <s v="Groups"/>
    <s v="Direc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s v="Groups"/>
    <s v="Direc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s v="Groups"/>
    <s v="Direc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roups"/>
    <s v="Direct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roups"/>
    <s v="Direct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s v="Groups"/>
    <s v="Direc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Groups"/>
    <s v="Direct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s v="Groups"/>
    <s v="Direc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s v="Offline TA/TO"/>
    <s v="TA/TO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s v="Groups"/>
    <s v="Direc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s v="Online TA"/>
    <s v="TA/TO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s v="Complementary"/>
    <s v="Direct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s v="Direct"/>
    <s v="Direct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s v="Online TA"/>
    <s v="TA/TO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Groups"/>
    <s v="TA/TO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Groups"/>
    <s v="TA/TO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Groups"/>
    <s v="TA/TO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Groups"/>
    <s v="TA/TO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Groups"/>
    <s v="TA/TO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Offline TA/TO"/>
    <s v="TA/TO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s v="Complementary"/>
    <s v="Direct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s v="Direct"/>
    <s v="Direct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s v="Direct"/>
    <s v="Direct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s v="Direct"/>
    <s v="Direct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s v="Offline TA/TO"/>
    <s v="TA/TO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s v="Online TA"/>
    <s v="TA/TO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s v="Offline TA/TO"/>
    <s v="TA/TO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s v="Offline TA/TO"/>
    <s v="TA/TO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s v="Direct"/>
    <s v="Direct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s v="Direct"/>
    <s v="Direct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s v="Online TA"/>
    <s v="TA/TO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s v="Online TA"/>
    <s v="TA/TO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s v="Direct"/>
    <s v="Direc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s v="Direct"/>
    <s v="Direct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s v="Direct"/>
    <s v="Direct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s v="Offline TA/TO"/>
    <s v="TA/TO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s v="Offline TA/TO"/>
    <s v="TA/TO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s v="Offline TA/TO"/>
    <s v="TA/TO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s v="Online TA"/>
    <s v="TA/TO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s v="Offline TA/TO"/>
    <s v="TA/TO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s v="Online TA"/>
    <s v="TA/TO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s v="Online TA"/>
    <s v="TA/TO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s v="Online TA"/>
    <s v="TA/TO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s v="Online TA"/>
    <s v="TA/TO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s v="Offline TA/TO"/>
    <s v="TA/TO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Direct"/>
    <s v="Direct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s v="Online TA"/>
    <s v="TA/TO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s v="Online TA"/>
    <s v="TA/TO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s v="Online TA"/>
    <s v="TA/TO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s v="Online TA"/>
    <s v="TA/TO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s v="Direct"/>
    <s v="Direct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s v="Offline TA/TO"/>
    <s v="TA/TO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s v="Online TA"/>
    <s v="TA/TO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s v="Online TA"/>
    <s v="TA/TO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s v="Offline TA/TO"/>
    <s v="TA/TO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s v="Corporate"/>
    <s v="Corporate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s v="Direct"/>
    <s v="Direct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s v="Offline TA/TO"/>
    <s v="TA/TO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s v="Offline TA/TO"/>
    <s v="TA/TO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s v="Offline TA/TO"/>
    <s v="TA/TO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s v="Offline TA/TO"/>
    <s v="TA/TO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Offline TA/TO"/>
    <s v="TA/TO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s v="Direct"/>
    <s v="Direct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Offline TA/TO"/>
    <s v="TA/TO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s v="Online TA"/>
    <s v="TA/TO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s v="Online TA"/>
    <s v="TA/TO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s v="Corporate"/>
    <s v="Corporate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s v="Direct"/>
    <s v="Direct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s v="Direct"/>
    <s v="Direct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s v="Direct"/>
    <s v="Direct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s v="Online TA"/>
    <s v="TA/TO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s v="Online TA"/>
    <s v="TA/TO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s v="Online TA"/>
    <s v="TA/TO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s v="Corporate"/>
    <s v="Direct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Corporate"/>
    <s v="Corporate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s v="Offline TA/TO"/>
    <s v="TA/TO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s v="Online TA"/>
    <s v="TA/TO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s v="Groups"/>
    <s v="TA/TO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s v="Offline TA/TO"/>
    <s v="TA/TO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GBR"/>
    <s v="Groups"/>
    <s v="TA/TO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s v="Online TA"/>
    <s v="TA/TO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s v="Online TA"/>
    <s v="TA/TO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s v="Groups"/>
    <s v="TA/TO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Groups"/>
    <s v="TA/TO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Groups"/>
    <s v="TA/TO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s v="Groups"/>
    <s v="TA/TO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s v="Groups"/>
    <s v="TA/TO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s v="Online TA"/>
    <s v="TA/TO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s v="Online TA"/>
    <s v="TA/TO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s v="Offline TA/TO"/>
    <s v="TA/TO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s v="Online TA"/>
    <s v="TA/TO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s v="Groups"/>
    <s v="TA/TO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s v="Corporate"/>
    <s v="Corporate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s v="Groups"/>
    <s v="TA/TO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s v="Direct"/>
    <s v="Direct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s v="Online TA"/>
    <s v="TA/TO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s v="Online TA"/>
    <s v="TA/TO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s v="Groups"/>
    <s v="TA/TO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s v="Direct"/>
    <s v="Direc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s v="Direct"/>
    <s v="Direc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s v="Online TA"/>
    <s v="TA/TO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s v="Online TA"/>
    <s v="TA/TO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s v="Direct"/>
    <s v="TA/TO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s v="Groups"/>
    <s v="TA/TO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s v="Offline TA/TO"/>
    <s v="TA/TO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s v="Online TA"/>
    <s v="TA/TO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Online TA"/>
    <s v="TA/TO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Online TA"/>
    <s v="TA/TO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s v="Online TA"/>
    <s v="TA/TO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s v="Online TA"/>
    <s v="TA/TO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s v="Online TA"/>
    <s v="TA/TO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CN"/>
    <s v="Groups"/>
    <s v="TA/TO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Groups"/>
    <s v="TA/TO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s v="Online TA"/>
    <s v="TA/TO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s v="Groups"/>
    <s v="TA/TO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Groups"/>
    <s v="TA/TO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Corporate"/>
    <s v="Corporate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Direct"/>
    <s v="Direct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s v="Direct"/>
    <s v="Direct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s v="Offline TA/TO"/>
    <s v="TA/TO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s v="Online TA"/>
    <s v="TA/TO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s v="Online TA"/>
    <s v="TA/TO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s v="Direct"/>
    <s v="Direc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s v="Online TA"/>
    <s v="TA/TO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s v="Online TA"/>
    <s v="TA/TO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s v="Online TA"/>
    <s v="TA/TO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s v="Online TA"/>
    <s v="TA/TO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s v="Offline TA/TO"/>
    <s v="TA/TO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s v="Online TA"/>
    <s v="TA/TO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s v="Offline TA/TO"/>
    <s v="TA/TO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s v="Offline TA/TO"/>
    <s v="TA/TO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s v="Online TA"/>
    <s v="TA/TO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s v="Online TA"/>
    <s v="TA/TO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s v="Online TA"/>
    <s v="TA/TO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s v="Online TA"/>
    <s v="TA/TO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s v="Online TA"/>
    <s v="TA/TO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s v="Direct"/>
    <s v="Direct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s v="Direct"/>
    <s v="Direct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s v="Offline TA/TO"/>
    <s v="TA/TO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s v="Direct"/>
    <s v="Direct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s v="Online TA"/>
    <s v="TA/TO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s v="Direct"/>
    <s v="Direct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s v="Online TA"/>
    <s v="TA/TO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s v="Online TA"/>
    <s v="TA/TO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s v="Offline TA/TO"/>
    <s v="TA/TO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s v="Offline TA/TO"/>
    <s v="TA/TO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irect"/>
    <s v="Direc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s v="Online TA"/>
    <s v="TA/TO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s v="Direct"/>
    <s v="Direct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s v="Offline TA/TO"/>
    <s v="TA/TO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s v="Direct"/>
    <s v="Direct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s v="Direct"/>
    <s v="Direct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s v="Direct"/>
    <s v="Direct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s v="Online TA"/>
    <s v="TA/TO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s v="Offline TA/TO"/>
    <s v="TA/TO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Online TA"/>
    <s v="TA/TO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s v="Online TA"/>
    <s v="TA/TO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s v="Online TA"/>
    <s v="TA/TO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s v="Online TA"/>
    <s v="TA/TO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s v="Online TA"/>
    <s v="TA/TO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s v="Online TA"/>
    <s v="TA/TO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s v="Offline TA/TO"/>
    <s v="TA/TO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s v="Online TA"/>
    <s v="TA/TO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s v="Offline TA/TO"/>
    <s v="TA/TO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s v="Online TA"/>
    <s v="TA/TO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s v="Online TA"/>
    <s v="TA/TO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s v="Offline TA/TO"/>
    <s v="TA/TO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s v="Online TA"/>
    <s v="TA/TO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s v="Online TA"/>
    <s v="TA/TO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s v="Online TA"/>
    <s v="TA/TO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s v="Direct"/>
    <s v="Direct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s v="Online TA"/>
    <s v="TA/TO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s v="Online TA"/>
    <s v="TA/TO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s v="Online TA"/>
    <s v="TA/TO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s v="Online TA"/>
    <s v="TA/TO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s v="Direct"/>
    <s v="Direct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s v="Direct"/>
    <s v="Direct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s v="Online TA"/>
    <s v="TA/TO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s v="Online TA"/>
    <s v="TA/TO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s v="Offline TA/TO"/>
    <s v="TA/TO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s v="Online TA"/>
    <s v="TA/TO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s v="Online TA"/>
    <s v="TA/TO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s v="Online TA"/>
    <s v="TA/TO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GBR"/>
    <s v="Offline TA/TO"/>
    <s v="TA/TO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s v="Offline TA/TO"/>
    <s v="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PRT"/>
    <s v="Offline TA/TO"/>
    <s v="TA/TO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s v="Offline TA/TO"/>
    <s v="TA/TO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s v="Offline TA/TO"/>
    <s v="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Offline TA/TO"/>
    <s v="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Offline TA/TO"/>
    <s v="TA/TO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s v="Offline TA/TO"/>
    <s v="TA/TO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s v="Online TA"/>
    <s v="TA/TO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s v="Online TA"/>
    <s v="TA/TO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s v="Online TA"/>
    <s v="TA/TO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IRL"/>
    <s v="Online TA"/>
    <s v="TA/TO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PRT"/>
    <s v="Online TA"/>
    <s v="TA/TO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Online TA"/>
    <s v="TA/TO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Direct"/>
    <s v="Direc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s v="Direct"/>
    <s v="Direct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s v="Direct"/>
    <s v="Direct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s v="Online TA"/>
    <s v="TA/TO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s v="Direct"/>
    <s v="Direct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s v="Offline TA/TO"/>
    <s v="TA/TO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s v="Online TA"/>
    <s v="TA/TO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s v="Offline TA/TO"/>
    <s v="TA/TO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s v="Online TA"/>
    <s v="TA/TO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s v="Online TA"/>
    <s v="TA/TO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s v="Online TA"/>
    <s v="TA/TO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s v="Online TA"/>
    <s v="TA/TO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s v="Offline TA/TO"/>
    <s v="TA/TO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s v="Corporate"/>
    <s v="Corporate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s v="Offline TA/TO"/>
    <s v="TA/TO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s v="Online TA"/>
    <s v="TA/TO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s v="Online TA"/>
    <s v="TA/TO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s v="Online TA"/>
    <s v="TA/TO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s v="Offline TA/TO"/>
    <s v="TA/TO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s v="Offline TA/TO"/>
    <s v="TA/TO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s v="Offline TA/TO"/>
    <s v="TA/TO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s v="Offline TA/TO"/>
    <s v="TA/TO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s v="Online TA"/>
    <s v="TA/TO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s v="Direct"/>
    <s v="Direct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s v="Offline TA/TO"/>
    <s v="TA/TO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s v="Offline TA/TO"/>
    <s v="TA/TO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s v="Online TA"/>
    <s v="TA/TO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s v="Online TA"/>
    <s v="TA/TO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s v="Online TA"/>
    <s v="TA/TO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Online TA"/>
    <s v="TA/TO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s v="Online TA"/>
    <s v="TA/TO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s v="Offline TA/TO"/>
    <s v="TA/TO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s v="Online TA"/>
    <s v="TA/TO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s v="Offline TA/TO"/>
    <s v="TA/TO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s v="Direct"/>
    <s v="Direct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s v="Online TA"/>
    <s v="TA/TO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s v="Online TA"/>
    <s v="TA/TO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s v="Groups"/>
    <s v="TA/TO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s v="Offline TA/TO"/>
    <s v="TA/TO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s v="Offline TA/TO"/>
    <s v="TA/TO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s v="Offline TA/TO"/>
    <s v="TA/TO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s v="Online TA"/>
    <s v="TA/TO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s v="Online TA"/>
    <s v="TA/TO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s v="Direct"/>
    <s v="Direct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s v="Online TA"/>
    <s v="TA/TO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s v="Online TA"/>
    <s v="TA/TO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s v="Offline TA/TO"/>
    <s v="TA/TO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DEU"/>
    <s v="Online TA"/>
    <s v="TA/TO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s v="Offline TA/TO"/>
    <s v="TA/TO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IRL"/>
    <s v="Online TA"/>
    <s v="TA/TO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s v="Direct"/>
    <s v="Direct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s v="Corporate"/>
    <s v="Corporate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s v="Online TA"/>
    <s v="TA/TO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s v="Direct"/>
    <s v="Direc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s v="Online TA"/>
    <s v="TA/TO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s v="Direct"/>
    <s v="Direct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s v="Online TA"/>
    <s v="TA/TO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s v="Offline TA/TO"/>
    <s v="TA/TO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s v="Direct"/>
    <s v="Direct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s v="Online TA"/>
    <s v="TA/TO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s v="Corporate"/>
    <s v="Corporate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s v="Online TA"/>
    <s v="TA/TO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s v="Offline TA/TO"/>
    <s v="TA/TO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s v="Online TA"/>
    <s v="TA/TO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s v="Online TA"/>
    <s v="TA/TO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s v="Online TA"/>
    <s v="TA/TO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s v="Offline TA/TO"/>
    <s v="TA/TO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s v="Offline TA/TO"/>
    <s v="TA/TO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s v="Corporate"/>
    <s v="Corporate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s v="Offline TA/TO"/>
    <s v="TA/TO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s v="Offline TA/TO"/>
    <s v="TA/TO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s v="Direct"/>
    <s v="Direct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s v="Direct"/>
    <s v="Direct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s v="Online TA"/>
    <s v="TA/TO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s v="Online TA"/>
    <s v="TA/TO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s v="Direct"/>
    <s v="Direct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s v="Online TA"/>
    <s v="TA/TO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s v="Corporate"/>
    <s v="Corporate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Corporate"/>
    <s v="Corporate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s v="Online TA"/>
    <s v="TA/TO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s v="Online TA"/>
    <s v="TA/TO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s v="Corporate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Corporate"/>
    <s v="Corporate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Corporate"/>
    <s v="Corporate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Corporate"/>
    <s v="Corporate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s v="Corporate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s v="Corporate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s v="Corporate"/>
    <s v="Corporate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s v="Online TA"/>
    <s v="TA/TO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s v="Online TA"/>
    <s v="TA/TO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s v="Direct"/>
    <s v="Direct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SRB"/>
    <s v="Online TA"/>
    <s v="TA/TO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s v="Online TA"/>
    <s v="TA/TO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IRL"/>
    <s v="Online TA"/>
    <s v="TA/TO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PRT"/>
    <s v="Offline TA/TO"/>
    <s v="TA/TO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s v="Direct"/>
    <s v="Direct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s v="Direct"/>
    <s v="Corporate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s v="Direct"/>
    <s v="Direct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s v="Online TA"/>
    <s v="TA/TO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s v="Direct"/>
    <s v="Corporate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s v="Direct"/>
    <s v="Corporate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s v="Direct"/>
    <s v="Direct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s v="Offline TA/TO"/>
    <s v="TA/TO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s v="Direct"/>
    <s v="Direct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s v="Offline TA/TO"/>
    <s v="TA/TO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GBR"/>
    <s v="Online TA"/>
    <s v="TA/TO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s v="Online TA"/>
    <s v="TA/TO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s v="Online TA"/>
    <s v="TA/TO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CPV"/>
    <s v="Online TA"/>
    <s v="TA/TO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s v="Direct"/>
    <s v="Direct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s v="Online TA"/>
    <s v="TA/TO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s v="Corporate"/>
    <s v="Corporate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s v="Offline TA/TO"/>
    <s v="TA/TO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GBR"/>
    <s v="Groups"/>
    <s v="TA/TO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s v="Groups"/>
    <s v="TA/TO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s v="Groups"/>
    <s v="TA/TO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Groups"/>
    <s v="TA/TO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Groups"/>
    <s v="TA/TO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s v="Groups"/>
    <s v="TA/TO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s v="Groups"/>
    <s v="TA/TO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Groups"/>
    <s v="TA/TO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s v="Groups"/>
    <s v="TA/TO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s v="Groups"/>
    <s v="TA/TO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s v="Direct"/>
    <s v="Direct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s v="Groups"/>
    <s v="TA/TO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Groups"/>
    <s v="TA/TO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s v="Groups"/>
    <s v="TA/TO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s v="Groups"/>
    <s v="TA/TO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Groups"/>
    <s v="TA/TO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Groups"/>
    <s v="TA/TO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Groups"/>
    <s v="TA/TO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Offline TA/TO"/>
    <s v="TA/TO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s v="Groups"/>
    <s v="TA/TO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s v="Groups"/>
    <s v="TA/TO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s v="Groups"/>
    <s v="TA/TO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Groups"/>
    <s v="TA/TO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s v="Online TA"/>
    <s v="TA/TO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Offline TA/TO"/>
    <s v="TA/TO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s v="Groups"/>
    <s v="TA/TO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s v="Direct"/>
    <s v="Direct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s v="Online TA"/>
    <s v="TA/TO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s v="Offline TA/TO"/>
    <s v="TA/TO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Groups"/>
    <s v="TA/TO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s v="Direct"/>
    <s v="Direc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s v="Online TA"/>
    <s v="TA/TO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s v="Online TA"/>
    <s v="TA/TO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s v="Online TA"/>
    <s v="TA/TO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s v="Online TA"/>
    <s v="TA/TO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s v="Online TA"/>
    <s v="TA/TO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s v="Groups"/>
    <s v="TA/TO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s v="Online TA"/>
    <s v="TA/TO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s v="Online TA"/>
    <s v="TA/TO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s v="Direct"/>
    <s v="Direct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s v="Direct"/>
    <s v="Direct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s v="Offline TA/TO"/>
    <s v="TA/TO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s v="Groups"/>
    <s v="TA/TO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s v="Groups"/>
    <s v="TA/TO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s v="Online TA"/>
    <s v="TA/TO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s v="Corporate"/>
    <s v="Corporate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Groups"/>
    <s v="TA/TO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s v="Groups"/>
    <s v="TA/TO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s v="Online TA"/>
    <s v="TA/TO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s v="Direct"/>
    <s v="Direct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s v="Groups"/>
    <s v="TA/TO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s v="Groups"/>
    <s v="TA/TO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Direct"/>
    <s v="Direct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s v="Groups"/>
    <s v="TA/TO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s v="Groups"/>
    <s v="TA/TO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Groups"/>
    <s v="TA/TO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Groups"/>
    <s v="TA/TO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s v="Groups"/>
    <s v="TA/TO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Groups"/>
    <s v="TA/TO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s v="Groups"/>
    <s v="TA/TO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s v="Groups"/>
    <s v="TA/TO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Groups"/>
    <s v="TA/TO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Online TA"/>
    <s v="TA/TO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GBR"/>
    <s v="Offline TA/TO"/>
    <s v="TA/TO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GBR"/>
    <s v="Groups"/>
    <s v="TA/TO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s v="Offline TA/TO"/>
    <s v="TA/TO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s v="Groups"/>
    <s v="TA/TO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s v="Offline TA/TO"/>
    <s v="TA/TO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s v="Online TA"/>
    <s v="TA/TO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s v="Groups"/>
    <s v="TA/TO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Groups"/>
    <s v="TA/TO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s v="Online TA"/>
    <s v="TA/TO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GBR"/>
    <s v="Online TA"/>
    <s v="TA/TO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GBR"/>
    <s v="Groups"/>
    <s v="TA/TO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s v="Online TA"/>
    <s v="TA/TO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s v="Online TA"/>
    <s v="TA/TO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s v="Groups"/>
    <s v="TA/TO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GBR"/>
    <s v="Groups"/>
    <s v="TA/TO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s v="Direct"/>
    <s v="Direct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s v="Online TA"/>
    <s v="TA/TO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s v="Online TA"/>
    <s v="TA/TO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s v="Online TA"/>
    <s v="TA/TO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s v="Groups"/>
    <s v="TA/TO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s v="Direct"/>
    <s v="Direct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s v="Groups"/>
    <s v="TA/TO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s v="Groups"/>
    <s v="TA/TO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s v="Online TA"/>
    <s v="TA/TO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s v="Online TA"/>
    <s v="TA/TO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s v="Online TA"/>
    <s v="TA/TO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s v="Direct"/>
    <s v="Direct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s v="Online TA"/>
    <s v="TA/TO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s v="Online TA"/>
    <s v="TA/TO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s v="Online TA"/>
    <s v="TA/TO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s v="Direct"/>
    <s v="Direct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s v="Online TA"/>
    <s v="TA/TO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s v="Online TA"/>
    <s v="TA/TO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s v="Online TA"/>
    <s v="TA/TO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s v="Online TA"/>
    <s v="TA/TO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s v="Online TA"/>
    <s v="TA/TO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ITA"/>
    <s v="Offline TA/TO"/>
    <s v="TA/TO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s v="Groups"/>
    <s v="TA/TO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s v="Groups"/>
    <s v="TA/TO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s v="Online TA"/>
    <s v="TA/TO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s v="Online TA"/>
    <s v="TA/TO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s v="Online TA"/>
    <s v="TA/TO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s v="Online TA"/>
    <s v="TA/TO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s v="Online TA"/>
    <s v="TA/TO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s v="Online TA"/>
    <s v="TA/TO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s v="Online TA"/>
    <s v="TA/TO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s v="Online TA"/>
    <s v="TA/TO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s v="Offline TA/TO"/>
    <s v="TA/TO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s v="Online TA"/>
    <s v="TA/TO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s v="Online TA"/>
    <s v="TA/TO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FRA"/>
    <s v="Online TA"/>
    <s v="TA/TO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DEU"/>
    <s v="Online TA"/>
    <s v="TA/TO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s v="Online TA"/>
    <s v="TA/TO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s v="Online TA"/>
    <s v="TA/TO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s v="Online TA"/>
    <s v="TA/TO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s v="Online TA"/>
    <s v="TA/TO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s v="Online TA"/>
    <s v="TA/TO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s v="Online TA"/>
    <s v="TA/TO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s v="Groups"/>
    <s v="TA/TO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s v="Online TA"/>
    <s v="TA/TO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s v="Corporate"/>
    <s v="Corporate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s v="Corporate"/>
    <s v="Corporate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s v="Online TA"/>
    <s v="TA/TO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s v="Online TA"/>
    <s v="TA/TO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s v="Offline TA/TO"/>
    <s v="TA/TO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s v="Online TA"/>
    <s v="TA/TO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s v="Corporate"/>
    <s v="Corporate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s v="Online TA"/>
    <s v="TA/TO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s v="Online TA"/>
    <s v="TA/TO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ITA"/>
    <s v="Online TA"/>
    <s v="TA/TO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s v="Online TA"/>
    <s v="TA/TO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s v="Online TA"/>
    <s v="TA/TO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s v="Online TA"/>
    <s v="TA/TO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s v="Online TA"/>
    <s v="TA/TO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s v="Online TA"/>
    <s v="TA/TO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s v="Offline TA/TO"/>
    <s v="TA/TO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s v="Offline TA/TO"/>
    <s v="TA/TO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s v="Online TA"/>
    <s v="TA/TO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s v="Direct"/>
    <s v="Direct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s v="Direct"/>
    <s v="Direct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s v="Direct"/>
    <s v="Direct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s v="Online TA"/>
    <s v="TA/TO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s v="Online TA"/>
    <s v="TA/TO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s v="Online TA"/>
    <s v="TA/TO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s v="Online TA"/>
    <s v="TA/TO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s v="Online TA"/>
    <s v="TA/TO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ESP"/>
    <s v="Online TA"/>
    <s v="TA/TO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s v="Offline TA/TO"/>
    <s v="TA/TO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s v="Direct"/>
    <s v="Direct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s v="Online TA"/>
    <s v="TA/TO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s v="Direct"/>
    <s v="Direct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s v="Online TA"/>
    <s v="TA/TO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s v="Direct"/>
    <s v="Direct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s v="Direct"/>
    <s v="Direct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s v="Online TA"/>
    <s v="TA/TO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s v="Online TA"/>
    <s v="TA/TO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NOR"/>
    <s v="Online TA"/>
    <s v="TA/TO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s v="Offline TA/TO"/>
    <s v="TA/TO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DEU"/>
    <s v="Online TA"/>
    <s v="TA/TO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s v="Online TA"/>
    <s v="TA/TO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s v="Offline TA/TO"/>
    <s v="TA/TO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s v="Online TA"/>
    <s v="TA/TO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s v="Online TA"/>
    <s v="TA/TO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s v="Online TA"/>
    <s v="TA/TO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s v="Direct"/>
    <s v="Direct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ESP"/>
    <s v="Online TA"/>
    <s v="TA/TO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s v="Online TA"/>
    <s v="TA/TO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s v="Online TA"/>
    <s v="TA/TO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s v="Direct"/>
    <s v="Direct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s v="Online TA"/>
    <s v="TA/TO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s v="Online TA"/>
    <s v="TA/TO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s v="Online TA"/>
    <s v="TA/TO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s v="Direct"/>
    <s v="Direc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s v="Online TA"/>
    <s v="TA/TO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s v="Online TA"/>
    <s v="TA/TO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s v="Online TA"/>
    <s v="TA/TO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s v="Direct"/>
    <s v="Direc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s v="Direct"/>
    <s v="Direc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s v="Direct"/>
    <s v="Direct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s v="Offline TA/TO"/>
    <s v="TA/TO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RA"/>
    <s v="Online TA"/>
    <s v="TA/TO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s v="Direct"/>
    <s v="Direct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Groups"/>
    <s v="TA/TO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Groups"/>
    <s v="TA/TO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s v="Direct"/>
    <s v="Direct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s v="Groups"/>
    <s v="TA/TO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s v="Online TA"/>
    <s v="TA/TO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s v="Online TA"/>
    <s v="TA/TO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s v="Online TA"/>
    <s v="TA/TO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s v="Direct"/>
    <s v="Direct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s v="Online TA"/>
    <s v="TA/TO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s v="Online TA"/>
    <s v="TA/TO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s v="Direct"/>
    <s v="Direct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s v="Online TA"/>
    <s v="TA/TO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s v="Online TA"/>
    <s v="TA/TO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s v="Online TA"/>
    <s v="TA/TO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s v="Direct"/>
    <s v="Direct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s v="Offline TA/TO"/>
    <s v="TA/TO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s v="Offline TA/TO"/>
    <s v="TA/TO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s v="Online TA"/>
    <s v="TA/TO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s v="Online TA"/>
    <s v="TA/TO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s v="Online TA"/>
    <s v="TA/TO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s v="Offline TA/TO"/>
    <s v="TA/TO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s v="Online TA"/>
    <s v="TA/TO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s v="Online TA"/>
    <s v="TA/TO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s v="Online TA"/>
    <s v="TA/TO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s v="Direct"/>
    <s v="Direct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s v="Offline TA/TO"/>
    <s v="TA/TO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s v="Groups"/>
    <s v="TA/TO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s v="Groups"/>
    <s v="TA/TO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s v="Groups"/>
    <s v="TA/TO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s v="Online TA"/>
    <s v="TA/TO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s v="Online TA"/>
    <s v="TA/TO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s v="Online TA"/>
    <s v="TA/TO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s v="Online TA"/>
    <s v="TA/TO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s v="Online TA"/>
    <s v="TA/TO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s v="Online TA"/>
    <s v="TA/TO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s v="Direct"/>
    <s v="Direct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RA"/>
    <s v="Direct"/>
    <s v="Direct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s v="Direct"/>
    <s v="Direct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s v="Online TA"/>
    <s v="TA/TO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s v="Offline TA/TO"/>
    <s v="TA/TO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s v="Online TA"/>
    <s v="TA/TO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s v="Direct"/>
    <s v="Direc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s v="Online TA"/>
    <s v="TA/TO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PRT"/>
    <s v="Offline TA/TO"/>
    <s v="TA/TO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s v="Offline TA/TO"/>
    <s v="TA/TO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s v="Direct"/>
    <s v="Direct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s v="Direct"/>
    <s v="Direct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s v="Direct"/>
    <s v="Direct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s v="Offline TA/TO"/>
    <s v="TA/TO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GBR"/>
    <s v="Direct"/>
    <s v="Direct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s v="Direct"/>
    <s v="Direc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s v="Online TA"/>
    <s v="TA/TO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ESP"/>
    <s v="Online TA"/>
    <s v="TA/TO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s v="Direct"/>
    <s v="Direct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s v="Online TA"/>
    <s v="TA/TO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s v="Online TA"/>
    <s v="TA/TO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s v="Online TA"/>
    <s v="TA/TO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s v="Online TA"/>
    <s v="TA/TO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s v="Direct"/>
    <s v="Direct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s v="Online TA"/>
    <s v="TA/TO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s v="Online TA"/>
    <s v="TA/TO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s v="Direct"/>
    <s v="Direct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s v="Direct"/>
    <s v="Direct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s v="Online TA"/>
    <s v="TA/TO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s v="Online TA"/>
    <s v="TA/TO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s v="Direct"/>
    <s v="Direct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s v="Direct"/>
    <s v="Direct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s v="Online TA"/>
    <s v="TA/TO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s v="Online TA"/>
    <s v="TA/TO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s v="Online TA"/>
    <s v="TA/TO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s v="Direct"/>
    <s v="Direct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s v="Direct"/>
    <s v="Direct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JPN"/>
    <s v="Direct"/>
    <s v="Direct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s v="Direct"/>
    <s v="Direct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s v="Online TA"/>
    <s v="TA/TO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GBR"/>
    <s v="Offline TA/TO"/>
    <s v="TA/TO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s v="Online TA"/>
    <s v="TA/TO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s v="Online TA"/>
    <s v="TA/TO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s v="Online TA"/>
    <s v="TA/TO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s v="Online TA"/>
    <s v="TA/TO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s v="Direct"/>
    <s v="TA/TO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s v="Online TA"/>
    <s v="TA/TO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s v="Online TA"/>
    <s v="TA/TO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s v="Online TA"/>
    <s v="TA/TO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s v="Online TA"/>
    <s v="TA/TO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s v="Direct"/>
    <s v="TA/TO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s v="Online TA"/>
    <s v="TA/TO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s v="Direct"/>
    <s v="TA/TO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s v="Online TA"/>
    <s v="TA/TO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s v="Offline TA/TO"/>
    <s v="TA/TO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s v="Corporate"/>
    <s v="Corporate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s v="Online TA"/>
    <s v="TA/TO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PRT"/>
    <s v="Direct"/>
    <s v="Direct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s v="Direct"/>
    <s v="Direct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s v="Direct"/>
    <s v="Direct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s v="Direct"/>
    <s v="Direct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s v="Direct"/>
    <s v="Direc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s v="Direct"/>
    <s v="Direct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s v="Online TA"/>
    <s v="TA/TO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s v="Online TA"/>
    <s v="TA/TO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s v="Online TA"/>
    <s v="TA/TO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s v="Direct"/>
    <s v="Direct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s v="Direct"/>
    <s v="Direct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s v="Online TA"/>
    <s v="TA/TO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s v="Online TA"/>
    <s v="TA/TO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s v="Online TA"/>
    <s v="TA/TO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s v="Direct"/>
    <s v="Direct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s v="Direct"/>
    <s v="Direct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s v="Online TA"/>
    <s v="TA/TO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s v="Online TA"/>
    <s v="TA/TO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s v="Online TA"/>
    <s v="TA/TO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s v="Complementary"/>
    <s v="TA/TO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s v="Online TA"/>
    <s v="TA/TO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s v="Online TA"/>
    <s v="TA/TO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s v="Direct"/>
    <s v="Direct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s v="Complementary"/>
    <s v="TA/TO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Complementary"/>
    <s v="TA/TO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Complementary"/>
    <s v="TA/TO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s v="Complementary"/>
    <s v="TA/TO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s v="Online TA"/>
    <s v="TA/TO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s v="Online TA"/>
    <s v="TA/TO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s v="Online TA"/>
    <s v="TA/TO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s v="Direct"/>
    <s v="Direct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DEU"/>
    <s v="Online TA"/>
    <s v="TA/TO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s v="Offline TA/TO"/>
    <s v="TA/TO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s v="Online TA"/>
    <s v="TA/TO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s v="Offline TA/TO"/>
    <s v="TA/TO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s v="Offline TA/TO"/>
    <s v="TA/TO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s v="Offline TA/TO"/>
    <s v="TA/TO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s v="Direct"/>
    <s v="Direct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s v="Direct"/>
    <s v="Direct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s v="Corporate"/>
    <s v="Corporate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s v="Online TA"/>
    <s v="TA/TO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s v="Online TA"/>
    <s v="TA/TO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USA"/>
    <s v="Direct"/>
    <s v="Direct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s v="Online TA"/>
    <s v="TA/TO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s v="Offline TA/TO"/>
    <s v="TA/TO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DEU"/>
    <s v="Offline TA/TO"/>
    <s v="TA/TO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s v="Online TA"/>
    <s v="TA/TO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s v="Direct"/>
    <s v="Direct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s v="Online TA"/>
    <s v="TA/TO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s v="Online TA"/>
    <s v="TA/TO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s v="Online TA"/>
    <s v="TA/TO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s v="Online TA"/>
    <s v="TA/TO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s v="Online TA"/>
    <s v="TA/TO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s v="Groups"/>
    <s v="TA/TO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s v="Online TA"/>
    <s v="TA/TO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s v="Direct"/>
    <s v="Direct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s v="Direct"/>
    <s v="Direc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Corporate"/>
    <s v="Direc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s v="Offline TA/TO"/>
    <s v="TA/TO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s v="Direct"/>
    <s v="Direct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s v="Online TA"/>
    <s v="TA/TO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PRT"/>
    <s v="Direct"/>
    <s v="TA/TO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s v="Direct"/>
    <s v="TA/TO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s v="Online TA"/>
    <s v="TA/TO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s v="Online TA"/>
    <s v="TA/TO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s v="Direct"/>
    <s v="Direct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s v="Offline TA/TO"/>
    <s v="TA/TO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s v="Offline TA/TO"/>
    <s v="TA/TO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s v="Direct"/>
    <s v="Direc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s v="Direct"/>
    <s v="Direct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s v="Online TA"/>
    <s v="TA/TO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s v="Online TA"/>
    <s v="TA/TO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s v="Offline TA/TO"/>
    <s v="TA/TO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s v="Groups"/>
    <s v="Direct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s v="Groups"/>
    <s v="Direct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s v="Groups"/>
    <s v="Direct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s v="Offline TA/TO"/>
    <s v="TA/TO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s v="Groups"/>
    <s v="Direct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s v="Corporate"/>
    <s v="Corporate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s v="Online TA"/>
    <s v="TA/TO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s v="Corporate"/>
    <s v="Corporate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s v="Direct"/>
    <s v="Direc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s v="Direct"/>
    <s v="Direct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s v="Complementary"/>
    <s v="Direc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s v="Direct"/>
    <s v="TA/TO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s v="Online TA"/>
    <s v="TA/TO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s v="Online TA"/>
    <s v="TA/TO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s v="Online TA"/>
    <s v="TA/TO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s v="Online TA"/>
    <s v="TA/TO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s v="Online TA"/>
    <s v="TA/TO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s v="Offline TA/TO"/>
    <s v="TA/TO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s v="Online TA"/>
    <s v="TA/TO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s v="Direct"/>
    <s v="Direc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s v="Offline TA/TO"/>
    <s v="TA/TO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s v="Direct"/>
    <s v="Direc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s v="Groups"/>
    <s v="TA/TO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s v="Groups"/>
    <s v="TA/TO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s v="Online TA"/>
    <s v="TA/TO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s v="Groups"/>
    <s v="TA/TO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s v="Groups"/>
    <s v="TA/TO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s v="Direct"/>
    <s v="Direct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s v="Direct"/>
    <s v="Direct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s v="Groups"/>
    <s v="Direct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s v="Online TA"/>
    <s v="TA/TO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s v="Online TA"/>
    <s v="TA/TO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s v="Direct"/>
    <s v="Direct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s v="Direct"/>
    <s v="Direct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s v="Direct"/>
    <s v="Direct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s v="Online TA"/>
    <s v="TA/TO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s v="Online TA"/>
    <s v="TA/TO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s v="Groups"/>
    <s v="TA/TO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s v="Groups"/>
    <s v="TA/TO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s v="Groups"/>
    <s v="TA/TO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s v="Groups"/>
    <s v="TA/TO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s v="Groups"/>
    <s v="TA/TO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s v="Direct"/>
    <s v="Direct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s v="Groups"/>
    <s v="TA/TO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s v="Direct"/>
    <s v="Direct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Groups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Groups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Groups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s v="Groups"/>
    <s v="TA/TO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s v="Direct"/>
    <s v="Direct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USA"/>
    <s v="Direct"/>
    <s v="Direct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s v="Corporate"/>
    <s v="Corporate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s v="Corporate"/>
    <s v="Corporate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s v="Direct"/>
    <s v="Direct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AUS"/>
    <s v="Groups"/>
    <s v="Corporate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RUS"/>
    <s v="Corporate"/>
    <s v="Corporate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s v="Corporate"/>
    <s v="Corporate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s v="Online TA"/>
    <s v="TA/TO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s v="Groups"/>
    <s v="Corporate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s v="Direct"/>
    <s v="Direct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DEU"/>
    <s v="Direct"/>
    <s v="Direct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ITA"/>
    <s v="Direct"/>
    <s v="Direct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ITA"/>
    <s v="Direct"/>
    <s v="Direct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ITA"/>
    <s v="Direct"/>
    <s v="Direct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ITA"/>
    <s v="Direct"/>
    <s v="Direct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s v="Direct"/>
    <s v="Direct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s v="Groups"/>
    <s v="Corporate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s v="Online TA"/>
    <s v="TA/TO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s v="Online TA"/>
    <s v="TA/TO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s v="Groups"/>
    <s v="Corporate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s v="Groups"/>
    <s v="Corporate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s v="Online TA"/>
    <s v="TA/TO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s v="Online TA"/>
    <s v="TA/TO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DEU"/>
    <s v="Online TA"/>
    <s v="TA/TO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PRT"/>
    <s v="Direct"/>
    <s v="Direc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s v="Groups"/>
    <s v="Corporate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s v="Direct"/>
    <s v="Direct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s v="Groups"/>
    <s v="Corporate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s v="Online TA"/>
    <s v="TA/TO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s v="Online TA"/>
    <s v="TA/TO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s v="Offline TA/TO"/>
    <s v="TA/TO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s v="Offline TA/TO"/>
    <s v="TA/TO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s v="Online TA"/>
    <s v="TA/TO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s v="Corporate"/>
    <s v="Corporate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s v="Direct"/>
    <s v="Direct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s v="Corporate"/>
    <s v="Corporate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s v="Corporate"/>
    <s v="Corporate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s v="Online TA"/>
    <s v="TA/TO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s v="Corporate"/>
    <s v="Corporate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s v="Corporate"/>
    <s v="Corporate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s v="Direct"/>
    <s v="Direct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s v="Groups"/>
    <s v="Corporate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s v="Online TA"/>
    <s v="TA/TO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s v="Online TA"/>
    <s v="TA/TO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s v="Direct"/>
    <s v="Direc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s v="Direct"/>
    <s v="Direc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s v="Direct"/>
    <s v="Direct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s v="Online TA"/>
    <s v="TA/TO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s v="Direct"/>
    <s v="Direc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s v="Groups"/>
    <s v="Corporate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s v="Groups"/>
    <s v="Corporate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s v="Online TA"/>
    <s v="TA/TO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s v="Groups"/>
    <s v="TA/TO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s v="Groups"/>
    <s v="TA/TO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s v="Groups"/>
    <s v="TA/TO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Groups"/>
    <s v="TA/TO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Groups"/>
    <s v="TA/TO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Groups"/>
    <s v="TA/TO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s v="Groups"/>
    <s v="TA/TO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s v="Offline TA/TO"/>
    <s v="TA/TO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s v="Online TA"/>
    <s v="TA/TO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s v="Online TA"/>
    <s v="TA/TO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Online TA"/>
    <s v="TA/TO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s v="Online TA"/>
    <s v="TA/TO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Online TA"/>
    <s v="TA/TO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AUS"/>
    <s v="Direct"/>
    <s v="Direct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s v="Direct"/>
    <s v="Direct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s v="Direct"/>
    <s v="Direct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s v="Offline TA/TO"/>
    <s v="TA/TO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s v="Online TA"/>
    <s v="TA/TO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s v="Offline TA/TO"/>
    <s v="TA/TO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s v="Direct"/>
    <s v="Direct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s v="Direct"/>
    <s v="Direct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s v="Direct"/>
    <s v="Direc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s v="Offline TA/TO"/>
    <s v="TA/TO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s v="Offline TA/TO"/>
    <s v="TA/TO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s v="Offline TA/TO"/>
    <s v="TA/TO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s v="Online TA"/>
    <s v="TA/TO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s v="Corporate"/>
    <s v="Corporate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s v="Online TA"/>
    <s v="TA/TO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s v="Online TA"/>
    <s v="TA/TO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s v="Direct"/>
    <s v="Direc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s v="Online TA"/>
    <s v="TA/TO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s v="Online TA"/>
    <s v="TA/TO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s v="Direct"/>
    <s v="Direct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s v="Groups"/>
    <s v="TA/TO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TA/TO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s v="Groups"/>
    <s v="TA/TO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Online TA"/>
    <s v="TA/TO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s v="Groups"/>
    <s v="TA/TO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s v="Groups"/>
    <s v="TA/TO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Online TA"/>
    <s v="TA/TO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s v="Groups"/>
    <s v="TA/TO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Groups"/>
    <s v="TA/TO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s v="Direct"/>
    <s v="Direct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s v="Groups"/>
    <s v="TA/TO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s v="Online TA"/>
    <s v="TA/TO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s v="Offline TA/TO"/>
    <s v="TA/TO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s v="Offline TA/TO"/>
    <s v="TA/TO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s v="Offline TA/TO"/>
    <s v="TA/TO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s v="Online TA"/>
    <s v="TA/TO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s v="Groups"/>
    <s v="TA/TO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s v="Groups"/>
    <s v="TA/TO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Groups"/>
    <s v="TA/TO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s v="Groups"/>
    <s v="TA/TO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s v="Groups"/>
    <s v="TA/TO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Groups"/>
    <s v="TA/TO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GBR"/>
    <s v="Groups"/>
    <s v="TA/TO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s v="Groups"/>
    <s v="TA/TO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s v="Direct"/>
    <s v="Direc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Direc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Direc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s v="Groups"/>
    <s v="TA/TO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s v="Groups"/>
    <s v="TA/TO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s v="Groups"/>
    <s v="TA/TO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s v="Groups"/>
    <s v="TA/TO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s v="Groups"/>
    <s v="TA/TO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s v="Groups"/>
    <s v="TA/TO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s v="Groups"/>
    <s v="TA/TO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s v="Direct"/>
    <s v="Direct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s v="Groups"/>
    <s v="TA/TO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s v="Groups"/>
    <s v="TA/TO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s v="Groups"/>
    <s v="TA/TO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s v="Groups"/>
    <s v="TA/TO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Groups"/>
    <s v="TA/TO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s v="Groups"/>
    <s v="TA/TO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s v="Groups"/>
    <s v="TA/TO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s v="Groups"/>
    <s v="TA/TO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s v="Groups"/>
    <s v="TA/TO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s v="Direct"/>
    <s v="Direc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s v="Groups"/>
    <s v="TA/TO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s v="Online TA"/>
    <s v="TA/TO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s v="Direct"/>
    <s v="Direct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s v="Groups"/>
    <s v="TA/TO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s v="Direct"/>
    <s v="Direct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s v="Groups"/>
    <s v="TA/TO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s v="Direct"/>
    <s v="Direct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s v="Groups"/>
    <s v="TA/TO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s v="Online TA"/>
    <s v="TA/TO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s v="Online TA"/>
    <s v="TA/TO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s v="Groups"/>
    <s v="TA/TO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s v="Groups"/>
    <s v="TA/TO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Groups"/>
    <s v="TA/TO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s v="Groups"/>
    <s v="TA/TO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s v="Groups"/>
    <s v="TA/TO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s v="Groups"/>
    <s v="TA/TO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s v="Groups"/>
    <s v="TA/TO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s v="Groups"/>
    <s v="TA/TO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s v="Groups"/>
    <s v="TA/TO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s v="Groups"/>
    <s v="TA/TO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s v="Groups"/>
    <s v="TA/TO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Groups"/>
    <s v="TA/TO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Groups"/>
    <s v="TA/TO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s v="Groups"/>
    <s v="TA/TO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s v="Groups"/>
    <s v="TA/TO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Online TA"/>
    <s v="TA/TO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s v="Groups"/>
    <s v="TA/TO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s v="Groups"/>
    <s v="TA/TO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s v="Online TA"/>
    <s v="TA/TO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s v="Online TA"/>
    <s v="TA/TO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s v="Offline TA/TO"/>
    <s v="TA/TO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s v="Online TA"/>
    <s v="TA/TO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CHE"/>
    <s v="Online TA"/>
    <s v="TA/TO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GBR"/>
    <s v="Offline TA/TO"/>
    <s v="TA/TO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s v="Offline TA/TO"/>
    <s v="TA/TO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s v="Direct"/>
    <s v="Direct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PRT"/>
    <s v="Direct"/>
    <s v="Direc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s v="Direct"/>
    <s v="Direct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s v="Online TA"/>
    <s v="TA/TO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s v="Online TA"/>
    <s v="TA/TO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s v="Online TA"/>
    <s v="TA/TO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s v="Online TA"/>
    <s v="TA/TO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s v="Online TA"/>
    <s v="TA/TO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s v="Online TA"/>
    <s v="TA/TO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s v="Online TA"/>
    <s v="TA/TO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s v="Online TA"/>
    <s v="TA/TO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s v="Online TA"/>
    <s v="TA/TO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s v="Online TA"/>
    <s v="TA/TO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s v="Direct"/>
    <s v="Direct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s v="Online TA"/>
    <s v="TA/TO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s v="Offline TA/TO"/>
    <s v="TA/TO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s v="Online TA"/>
    <s v="TA/TO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s v="Direct"/>
    <s v="Direct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s v="Offline TA/TO"/>
    <s v="TA/TO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s v="Direct"/>
    <s v="Direct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s v="Online TA"/>
    <s v="TA/TO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s v="Online TA"/>
    <s v="TA/TO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s v="Direct"/>
    <s v="Direct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s v="Direct"/>
    <s v="Direct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s v="Offline TA/TO"/>
    <s v="TA/TO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s v="Online TA"/>
    <s v="TA/TO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s v="Direct"/>
    <s v="Direct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s v="Direct"/>
    <s v="Direct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s v="Online TA"/>
    <s v="TA/TO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s v="Online TA"/>
    <s v="TA/TO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s v="Online TA"/>
    <s v="TA/TO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s v="Complementary"/>
    <s v="Direct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s v="Direct"/>
    <s v="Direct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s v="Direct"/>
    <s v="Direct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s v="Direct"/>
    <s v="Direct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s v="Online TA"/>
    <s v="TA/TO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s v="Online TA"/>
    <s v="TA/TO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s v="Online TA"/>
    <s v="TA/TO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s v="Online TA"/>
    <s v="TA/TO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s v="Offline TA/TO"/>
    <s v="TA/TO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s v="Online TA"/>
    <s v="TA/TO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s v="Online TA"/>
    <s v="TA/TO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s v="Online TA"/>
    <s v="TA/TO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s v="Online TA"/>
    <s v="TA/TO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s v="Offline TA/TO"/>
    <s v="TA/TO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s v="Offline TA/TO"/>
    <s v="TA/TO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s v="Online TA"/>
    <s v="TA/TO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s v="Online TA"/>
    <s v="TA/TO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s v="Online TA"/>
    <s v="TA/TO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s v="Online TA"/>
    <s v="TA/TO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s v="Online TA"/>
    <s v="TA/TO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s v="Online TA"/>
    <s v="TA/TO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s v="Direct"/>
    <s v="Direct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s v="Online TA"/>
    <s v="TA/TO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s v="Offline TA/TO"/>
    <s v="TA/TO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GBR"/>
    <s v="Online TA"/>
    <s v="TA/TO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Online TA"/>
    <s v="TA/TO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s v="Groups"/>
    <s v="TA/TO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s v="Direct"/>
    <s v="Direct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s v="Online TA"/>
    <s v="TA/TO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s v="Online TA"/>
    <s v="TA/TO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s v="Online TA"/>
    <s v="TA/TO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s v="Direct"/>
    <s v="Direct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s v="Direct"/>
    <s v="Direct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s v="Online TA"/>
    <s v="TA/TO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s v="Online TA"/>
    <s v="TA/TO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s v="Online TA"/>
    <s v="TA/TO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s v="Online TA"/>
    <s v="TA/TO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s v="Online TA"/>
    <s v="TA/TO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s v="Online TA"/>
    <s v="TA/TO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PRT"/>
    <s v="Corporate"/>
    <s v="Corporate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s v="Corporate"/>
    <s v="Corporate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s v="Online TA"/>
    <s v="TA/TO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s v="Online TA"/>
    <s v="TA/TO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s v="Online TA"/>
    <s v="TA/TO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s v="Online TA"/>
    <s v="TA/TO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FRA"/>
    <s v="Online TA"/>
    <s v="TA/TO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s v="Online TA"/>
    <s v="TA/TO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s v="Online TA"/>
    <s v="TA/TO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s v="Online TA"/>
    <s v="TA/TO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s v="Offline TA/TO"/>
    <s v="TA/TO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s v="Direct"/>
    <s v="Direct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s v="Online TA"/>
    <s v="TA/TO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s v="Online TA"/>
    <s v="TA/TO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s v="Offline TA/TO"/>
    <s v="TA/TO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s v="Offline TA/TO"/>
    <s v="TA/TO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s v="Direct"/>
    <s v="Direct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s v="Offline TA/TO"/>
    <s v="TA/TO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s v="Online TA"/>
    <s v="TA/TO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s v="Online TA"/>
    <s v="TA/TO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s v="Online TA"/>
    <s v="TA/TO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s v="Online TA"/>
    <s v="TA/TO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s v="Direct"/>
    <s v="Direc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s v="Offline TA/TO"/>
    <s v="TA/TO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s v="Online TA"/>
    <s v="TA/TO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s v="Direct"/>
    <s v="Direc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s v="Offline TA/TO"/>
    <s v="TA/TO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s v="Offline TA/TO"/>
    <s v="TA/TO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s v="Direct"/>
    <s v="Direct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s v="Offline TA/TO"/>
    <s v="TA/TO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s v="Direct"/>
    <s v="Direct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s v="Direct"/>
    <s v="Direct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s v="Online TA"/>
    <s v="TA/TO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s v="Offline TA/TO"/>
    <s v="TA/TO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s v="Offline TA/TO"/>
    <s v="TA/TO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s v="Offline TA/TO"/>
    <s v="TA/TO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Corporate"/>
    <s v="Corporate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s v="Offline TA/TO"/>
    <s v="TA/TO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s v="Online TA"/>
    <s v="TA/TO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s v="Direct"/>
    <s v="Direct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s v="Offline TA/TO"/>
    <s v="TA/TO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s v="Online TA"/>
    <s v="TA/TO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s v="Direct"/>
    <s v="TA/TO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s v="Direct"/>
    <s v="Direct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s v="Direct"/>
    <s v="Direct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s v="Offline TA/TO"/>
    <s v="TA/TO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s v="Direct"/>
    <s v="Direct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s v="Offline TA/TO"/>
    <s v="TA/TO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s v="Direct"/>
    <s v="Direct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s v="Online TA"/>
    <s v="TA/TO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s v="Online TA"/>
    <s v="TA/TO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s v="Online TA"/>
    <s v="TA/TO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s v="Direct"/>
    <s v="Direc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s v="Online TA"/>
    <s v="TA/TO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s v="Offline TA/TO"/>
    <s v="TA/TO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s v="Online TA"/>
    <s v="TA/TO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s v="Online TA"/>
    <s v="TA/TO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s v="Online TA"/>
    <s v="TA/TO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s v="Online TA"/>
    <s v="TA/TO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s v="Groups"/>
    <s v="TA/TO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s v="Groups"/>
    <s v="TA/TO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s v="Online TA"/>
    <s v="TA/TO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Online TA"/>
    <s v="TA/TO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Online TA"/>
    <s v="TA/TO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Online TA"/>
    <s v="TA/TO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Online TA"/>
    <s v="TA/TO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s v="Online TA"/>
    <s v="TA/TO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s v="Online TA"/>
    <s v="TA/TO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s v="Online TA"/>
    <s v="TA/TO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s v="Online TA"/>
    <s v="TA/TO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s v="Direct"/>
    <s v="Direc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s v="Online TA"/>
    <s v="TA/TO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s v="Offline TA/TO"/>
    <s v="TA/TO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s v="Corporate"/>
    <s v="Corporate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s v="Online TA"/>
    <s v="TA/TO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s v="Online TA"/>
    <s v="TA/TO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s v="Offline TA/TO"/>
    <s v="TA/TO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s v="Corporate"/>
    <s v="Corporate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s v="Corporate"/>
    <s v="Corporate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s v="Offline TA/TO"/>
    <s v="TA/TO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s v="Offline TA/TO"/>
    <s v="TA/TO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IDN"/>
    <s v="Offline TA/TO"/>
    <s v="TA/TO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s v="Offline TA/TO"/>
    <s v="TA/TO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s v="Offline TA/TO"/>
    <s v="TA/TO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s v="Online TA"/>
    <s v="TA/TO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s v="Online TA"/>
    <s v="TA/TO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s v="Online TA"/>
    <s v="TA/TO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s v="Offline TA/TO"/>
    <s v="TA/TO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s v="Online TA"/>
    <s v="TA/TO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s v="Offline TA/TO"/>
    <s v="TA/TO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s v="Direct"/>
    <s v="Direc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s v="Online TA"/>
    <s v="TA/TO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s v="Online TA"/>
    <s v="TA/TO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s v="Online TA"/>
    <s v="TA/TO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s v="Direct"/>
    <s v="Direc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s v="Online TA"/>
    <s v="TA/TO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s v="Direct"/>
    <s v="Direct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s v="Direct"/>
    <s v="Direct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s v="Direct"/>
    <s v="Direct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s v="Direct"/>
    <s v="Direct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s v="Direct"/>
    <s v="Direc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s v="Offline TA/TO"/>
    <s v="TA/TO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s v="Direct"/>
    <s v="Direct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s v="Offline TA/TO"/>
    <s v="TA/TO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s v="Online TA"/>
    <s v="TA/TO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GBR"/>
    <s v="Groups"/>
    <s v="TA/TO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Groups"/>
    <s v="TA/TO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Groups"/>
    <s v="TA/TO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GBR"/>
    <s v="Groups"/>
    <s v="TA/TO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s v="Groups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Groups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Groups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s v="Offline TA/TO"/>
    <s v="TA/TO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s v="Groups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s v="Groups"/>
    <s v="TA/TO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GBR"/>
    <s v="Groups"/>
    <s v="TA/TO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GBR"/>
    <s v="Groups"/>
    <s v="TA/TO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s v="Online TA"/>
    <s v="TA/TO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s v="Groups"/>
    <s v="TA/TO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s v="Groups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s v="Direct"/>
    <s v="Direct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s v="Offline TA/TO"/>
    <s v="TA/TO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s v="Online TA"/>
    <s v="TA/TO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s v="Online TA"/>
    <s v="TA/TO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s v="Online TA"/>
    <s v="TA/TO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s v="Online TA"/>
    <s v="TA/TO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s v="Offline TA/TO"/>
    <s v="TA/TO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s v="Online TA"/>
    <s v="TA/TO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s v="Online TA"/>
    <s v="TA/TO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s v="Offline TA/TO"/>
    <s v="TA/TO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s v="Online TA"/>
    <s v="TA/TO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s v="Online TA"/>
    <s v="TA/TO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s v="Groups"/>
    <s v="TA/TO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s v="Direct"/>
    <s v="Direct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s v="Online TA"/>
    <s v="TA/TO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s v="Online TA"/>
    <s v="TA/TO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s v="Direct"/>
    <s v="Direct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s v="Direct"/>
    <s v="Direct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s v="Direct"/>
    <s v="Direct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s v="Online TA"/>
    <s v="TA/TO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s v="Offline TA/TO"/>
    <s v="TA/TO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s v="Online TA"/>
    <s v="TA/TO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s v="Corporate"/>
    <s v="Corporate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s v="Offline TA/TO"/>
    <s v="TA/TO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s v="Direct"/>
    <s v="Direct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s v="Online TA"/>
    <s v="TA/TO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s v="Online TA"/>
    <s v="TA/TO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s v="Online TA"/>
    <s v="TA/TO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s v="Direct"/>
    <s v="Direct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Direct"/>
    <s v="Direc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s v="Online TA"/>
    <s v="TA/TO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s v="Corporate"/>
    <s v="Corporate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s v="Corporate"/>
    <s v="Corporate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s v="Online TA"/>
    <s v="TA/TO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s v="Offline TA/TO"/>
    <s v="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Direct"/>
    <s v="Direc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Direc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s v="Online TA"/>
    <s v="TA/TO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IRL"/>
    <s v="Online TA"/>
    <s v="TA/TO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s v="Offline TA/TO"/>
    <s v="TA/TO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s v="Direct"/>
    <s v="Direct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s v="Online TA"/>
    <s v="TA/TO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s v="Offline TA/TO"/>
    <s v="TA/TO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IRL"/>
    <s v="Online TA"/>
    <s v="TA/TO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s v="Online TA"/>
    <s v="TA/TO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s v="Online TA"/>
    <s v="TA/TO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s v="Online TA"/>
    <s v="TA/TO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PRT"/>
    <s v="Corporate"/>
    <s v="Corporate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s v="Groups"/>
    <s v="TA/TO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Groups"/>
    <s v="TA/TO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s v="Offline TA/TO"/>
    <s v="TA/TO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s v="Offline TA/TO"/>
    <s v="TA/TO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s v="Offline TA/TO"/>
    <s v="TA/TO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s v="Direct"/>
    <s v="Direc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s v="Direct"/>
    <s v="Direct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s v="Offline TA/TO"/>
    <s v="TA/TO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USA"/>
    <s v="Online TA"/>
    <s v="TA/TO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s v="Offline TA/TO"/>
    <s v="TA/TO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s v="Online TA"/>
    <s v="TA/TO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s v="Online TA"/>
    <s v="TA/TO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s v="Offline TA/TO"/>
    <s v="TA/TO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s v="Online TA"/>
    <s v="TA/TO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s v="Offline TA/TO"/>
    <s v="TA/TO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s v="Offline TA/TO"/>
    <s v="TA/TO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s v="Online TA"/>
    <s v="TA/TO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SWE"/>
    <s v="Online TA"/>
    <s v="TA/TO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s v="Online TA"/>
    <s v="TA/TO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s v="Online TA"/>
    <s v="TA/TO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s v="Online TA"/>
    <s v="TA/TO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s v="Offline TA/TO"/>
    <s v="TA/TO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USA"/>
    <s v="Online TA"/>
    <s v="TA/TO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s v="Offline TA/TO"/>
    <s v="TA/TO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s v="Online TA"/>
    <s v="TA/TO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s v="Online TA"/>
    <s v="TA/TO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s v="Online TA"/>
    <s v="TA/TO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s v="Online TA"/>
    <s v="TA/TO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s v="Online TA"/>
    <s v="TA/TO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s v="Online TA"/>
    <s v="TA/TO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s v="Online TA"/>
    <s v="TA/TO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s v="Online TA"/>
    <s v="TA/TO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s v="Online TA"/>
    <s v="TA/TO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s v="Online TA"/>
    <s v="TA/TO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s v="Online TA"/>
    <s v="TA/TO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s v="Online TA"/>
    <s v="TA/TO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s v="Online TA"/>
    <s v="TA/TO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s v="Offline TA/TO"/>
    <s v="TA/TO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s v="Online TA"/>
    <s v="TA/TO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s v="Online TA"/>
    <s v="TA/TO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s v="Online TA"/>
    <s v="TA/TO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s v="Online TA"/>
    <s v="TA/TO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s v="Direct"/>
    <s v="Direct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s v="Online TA"/>
    <s v="TA/TO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s v="Online TA"/>
    <s v="TA/TO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s v="Online TA"/>
    <s v="TA/TO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s v="Corporate"/>
    <s v="Corporate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s v="Corporate"/>
    <s v="Corporate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s v="Offline TA/TO"/>
    <s v="TA/TO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s v="Offline TA/TO"/>
    <s v="TA/TO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s v="Offline TA/TO"/>
    <s v="TA/TO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s v="Offline TA/TO"/>
    <s v="TA/TO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s v="Online TA"/>
    <s v="TA/TO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s v="Online TA"/>
    <s v="TA/TO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s v="Offline TA/TO"/>
    <s v="TA/TO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s v="Offline TA/TO"/>
    <s v="TA/TO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s v="Direct"/>
    <s v="Direct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s v="Offline TA/TO"/>
    <s v="TA/TO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IRL"/>
    <s v="Offline TA/TO"/>
    <s v="TA/TO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s v="Offline TA/TO"/>
    <s v="TA/TO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s v="Online TA"/>
    <s v="TA/TO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s v="Online TA"/>
    <s v="TA/TO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s v="Online TA"/>
    <s v="TA/TO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s v="Online TA"/>
    <s v="TA/TO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s v="Direct"/>
    <s v="Direct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s v="Offline TA/TO"/>
    <s v="TA/TO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s v="Online TA"/>
    <s v="TA/TO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s v="Offline TA/TO"/>
    <s v="TA/TO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s v="Direct"/>
    <s v="Direct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s v="Online TA"/>
    <s v="TA/TO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FRA"/>
    <s v="Online TA"/>
    <s v="TA/TO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s v="Direct"/>
    <s v="Direct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s v="Online TA"/>
    <s v="TA/TO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s v="Offline TA/TO"/>
    <s v="TA/TO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s v="Online TA"/>
    <s v="TA/TO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s v="Online TA"/>
    <s v="TA/TO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s v="Online TA"/>
    <s v="TA/TO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s v="Online TA"/>
    <s v="TA/TO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s v="Online TA"/>
    <s v="TA/TO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s v="Online TA"/>
    <s v="TA/TO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s v="Groups"/>
    <s v="Direct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s v="Groups"/>
    <s v="Direct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s v="Groups"/>
    <s v="Direct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s v="Groups"/>
    <s v="Direct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s v="Groups"/>
    <s v="Direct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s v="Groups"/>
    <s v="Direct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s v="Groups"/>
    <s v="Direct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s v="Groups"/>
    <s v="Direct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s v="Groups"/>
    <s v="Direct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s v="Groups"/>
    <s v="Direct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s v="Groups"/>
    <s v="Direct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s v="Groups"/>
    <s v="Direct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s v="Groups"/>
    <s v="Direct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s v="Direct"/>
    <s v="Direc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s v="Direct"/>
    <s v="Direc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s v="Direct"/>
    <s v="Direct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s v="Direct"/>
    <s v="Direc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s v="Online TA"/>
    <s v="TA/TO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s v="Direct"/>
    <s v="Direct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Direct"/>
    <s v="Direct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s v="Direct"/>
    <s v="Direct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s v="Online TA"/>
    <s v="TA/TO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s v="Online TA"/>
    <s v="TA/TO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s v="Online TA"/>
    <s v="TA/TO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s v="Online TA"/>
    <s v="TA/TO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s v="Online TA"/>
    <s v="TA/TO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s v="Online TA"/>
    <s v="TA/TO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s v="Offline TA/TO"/>
    <s v="TA/TO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s v="Offline TA/TO"/>
    <s v="TA/TO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s v="Offline TA/TO"/>
    <s v="TA/TO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s v="Online TA"/>
    <s v="TA/TO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s v="Online TA"/>
    <s v="TA/TO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s v="Online TA"/>
    <s v="TA/TO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s v="Online TA"/>
    <s v="TA/TO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s v="Online TA"/>
    <s v="TA/TO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s v="Online TA"/>
    <s v="TA/TO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s v="Direct"/>
    <s v="Direct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s v="Direct"/>
    <s v="Direc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s v="Offline TA/TO"/>
    <s v="TA/TO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s v="Online TA"/>
    <s v="TA/TO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s v="Online TA"/>
    <s v="TA/TO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s v="Online TA"/>
    <s v="TA/TO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s v="Offline TA/TO"/>
    <s v="TA/TO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s v="Online TA"/>
    <s v="TA/TO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s v="Online TA"/>
    <s v="TA/TO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GBR"/>
    <s v="Offline TA/TO"/>
    <s v="TA/TO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s v="Direct"/>
    <s v="Direct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Groups"/>
    <s v="TA/TO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Direct"/>
    <s v="Direct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Groups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Groups"/>
    <s v="TA/TO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s v="Groups"/>
    <s v="TA/TO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Groups"/>
    <s v="TA/TO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Groups"/>
    <s v="TA/TO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s v="Online TA"/>
    <s v="TA/TO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s v="Direct"/>
    <s v="Direct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s v="Offline TA/TO"/>
    <s v="TA/TO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s v="Direct"/>
    <s v="Direct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s v="Online TA"/>
    <s v="TA/TO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s v="Groups"/>
    <s v="TA/TO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s v="Offline TA/TO"/>
    <s v="TA/TO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s v="Online TA"/>
    <s v="TA/TO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s v="Online TA"/>
    <s v="TA/TO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s v="Online TA"/>
    <s v="TA/TO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s v="Online TA"/>
    <s v="TA/TO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s v="Online TA"/>
    <s v="TA/TO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PRT"/>
    <s v="Corporate"/>
    <s v="Corporate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s v="Online TA"/>
    <s v="TA/TO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s v="Direct"/>
    <s v="Direc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s v="Corporate"/>
    <s v="Corporate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s v="Offline TA/TO"/>
    <s v="TA/TO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s v="Direct"/>
    <s v="Direct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s v="Offline TA/TO"/>
    <s v="TA/TO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s v="Direct"/>
    <s v="Direct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s v="Online TA"/>
    <s v="TA/TO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s v="Online TA"/>
    <s v="TA/TO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s v="Online TA"/>
    <s v="TA/TO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s v="Offline TA/TO"/>
    <s v="TA/TO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s v="Direct"/>
    <s v="Direct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s v="Online TA"/>
    <s v="TA/TO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s v="Direct"/>
    <s v="Direct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s v="Direct"/>
    <s v="Direct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PRT"/>
    <s v="Direct"/>
    <s v="Direct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s v="Online TA"/>
    <s v="TA/TO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s v="Online TA"/>
    <s v="TA/TO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s v="Online TA"/>
    <s v="TA/TO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s v="Groups"/>
    <s v="TA/TO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s v="Direct"/>
    <s v="Direct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s v="Online TA"/>
    <s v="TA/TO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s v="Online TA"/>
    <s v="TA/TO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s v="Online TA"/>
    <s v="TA/TO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s v="Groups"/>
    <s v="TA/TO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s v="Groups"/>
    <s v="TA/TO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s v="Groups"/>
    <s v="TA/TO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s v="Online TA"/>
    <s v="TA/TO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s v="Online TA"/>
    <s v="TA/TO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s v="Online TA"/>
    <s v="TA/TO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Online TA"/>
    <s v="TA/TO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s v="Online TA"/>
    <s v="TA/TO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s v="Online TA"/>
    <s v="TA/TO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s v="Online TA"/>
    <s v="TA/TO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Online TA"/>
    <s v="TA/TO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s v="Direct"/>
    <s v="Direct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s v="Groups"/>
    <s v="TA/TO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s v="Online TA"/>
    <s v="TA/TO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s v="Online TA"/>
    <s v="TA/TO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s v="Online TA"/>
    <s v="TA/TO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s v="Online TA"/>
    <s v="TA/TO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s v="Offline TA/TO"/>
    <s v="TA/TO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IRL"/>
    <s v="Direct"/>
    <s v="Direct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s v="Direct"/>
    <s v="Direct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s v="Online TA"/>
    <s v="TA/TO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s v="Online TA"/>
    <s v="TA/TO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s v="Online TA"/>
    <s v="TA/TO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s v="Direct"/>
    <s v="Direc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s v="Direct"/>
    <s v="Direc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s v="Online TA"/>
    <s v="TA/TO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s v="Direct"/>
    <s v="Direct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s v="Online TA"/>
    <s v="TA/TO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FRA"/>
    <s v="Direct"/>
    <s v="Direct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s v="Direct"/>
    <s v="Direct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s v="Online TA"/>
    <s v="TA/TO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s v="Online TA"/>
    <s v="TA/TO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GBR"/>
    <s v="Online TA"/>
    <s v="TA/TO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s v="Online TA"/>
    <s v="TA/TO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s v="Offline TA/TO"/>
    <s v="TA/TO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s v="Online TA"/>
    <s v="TA/TO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s v="Online TA"/>
    <s v="TA/TO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s v="Online TA"/>
    <s v="TA/TO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s v="Online TA"/>
    <s v="TA/TO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s v="Online TA"/>
    <s v="TA/TO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s v="Direct"/>
    <s v="Direct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s v="Online TA"/>
    <s v="TA/TO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s v="Direct"/>
    <s v="Direct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s v="Online TA"/>
    <s v="TA/TO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s v="Online TA"/>
    <s v="TA/TO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s v="Online TA"/>
    <s v="TA/TO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s v="Online TA"/>
    <s v="TA/TO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s v="Direct"/>
    <s v="Direct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s v="Online TA"/>
    <s v="TA/TO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Online TA"/>
    <s v="TA/TO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Offline TA/TO"/>
    <s v="TA/TO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Offline TA/TO"/>
    <s v="TA/TO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IRL"/>
    <s v="Online TA"/>
    <s v="TA/TO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Direct"/>
    <s v="Direct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s v="Offline TA/TO"/>
    <s v="TA/TO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s v="Direct"/>
    <s v="Direct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s v="Offline TA/TO"/>
    <s v="TA/TO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s v="Online TA"/>
    <s v="TA/TO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s v="Online TA"/>
    <s v="TA/TO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s v="Online TA"/>
    <s v="TA/TO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s v="Online TA"/>
    <s v="TA/TO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s v="Online TA"/>
    <s v="TA/TO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s v="Online TA"/>
    <s v="TA/TO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s v="Online TA"/>
    <s v="TA/TO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Online TA"/>
    <s v="TA/TO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s v="Direct"/>
    <s v="Direct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s v="Online TA"/>
    <s v="TA/TO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s v="Direct"/>
    <s v="Direct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s v="Offline TA/TO"/>
    <s v="TA/TO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DEU"/>
    <s v="Online TA"/>
    <s v="TA/TO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s v="Online TA"/>
    <s v="TA/TO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ESP"/>
    <s v="Online TA"/>
    <s v="TA/TO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s v="Direct"/>
    <s v="Direc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s v="Online TA"/>
    <s v="TA/TO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s v="Online TA"/>
    <s v="TA/TO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s v="Direct"/>
    <s v="Direct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s v="Online TA"/>
    <s v="TA/TO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s v="Online TA"/>
    <s v="TA/TO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s v="Online TA"/>
    <s v="TA/TO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s v="Direct"/>
    <s v="Direc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s v="Direct"/>
    <s v="Direc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s v="Online TA"/>
    <s v="TA/TO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s v="Direct"/>
    <s v="TA/TO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s v="Offline TA/TO"/>
    <s v="TA/TO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s v="Complementary"/>
    <s v="Direct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s v="Offline TA/TO"/>
    <s v="TA/TO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s v="Online TA"/>
    <s v="TA/TO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s v="Online TA"/>
    <s v="TA/TO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s v="Offline TA/TO"/>
    <s v="TA/TO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s v="Offline TA/TO"/>
    <s v="TA/TO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s v="Offline TA/TO"/>
    <s v="TA/TO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s v="Direct"/>
    <s v="Direct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s v="Offline TA/TO"/>
    <s v="TA/TO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s v="Online TA"/>
    <s v="TA/TO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s v="Online TA"/>
    <s v="TA/TO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s v="Direct"/>
    <s v="Direc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s v="Offline TA/TO"/>
    <s v="TA/TO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s v="Online TA"/>
    <s v="TA/TO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s v="Offline TA/TO"/>
    <s v="TA/TO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s v="Offline TA/TO"/>
    <s v="TA/TO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s v="Direct"/>
    <s v="Direct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s v="Direct"/>
    <s v="Direct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s v="Offline TA/TO"/>
    <s v="TA/TO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s v="Offline TA/TO"/>
    <s v="TA/TO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s v="Direct"/>
    <s v="Direct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s v="Corporate"/>
    <s v="Corporate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s v="Offline TA/TO"/>
    <s v="TA/TO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s v="Corporate"/>
    <s v="Corporate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s v="Offline TA/TO"/>
    <s v="TA/TO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Offline TA/TO"/>
    <s v="TA/TO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s v="Offline TA/TO"/>
    <s v="TA/TO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s v="Online TA"/>
    <s v="TA/TO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s v="Offline TA/TO"/>
    <s v="TA/TO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s v="Offline TA/TO"/>
    <s v="TA/TO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s v="Offline TA/TO"/>
    <s v="TA/TO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Offline TA/TO"/>
    <s v="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Offline TA/TO"/>
    <s v="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Offline TA/TO"/>
    <s v="TA/TO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Offline TA/TO"/>
    <s v="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Offline TA/TO"/>
    <s v="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s v="Corporate"/>
    <s v="Corporate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s v="Offline TA/TO"/>
    <s v="TA/TO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s v="Direct"/>
    <s v="Direct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s v="Offline TA/TO"/>
    <s v="TA/TO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s v="Offline TA/TO"/>
    <s v="TA/TO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Direct"/>
    <s v="Direc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s v="Offline TA/TO"/>
    <s v="TA/TO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Online TA"/>
    <s v="TA/TO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s v="Online TA"/>
    <s v="TA/TO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s v="Online TA"/>
    <s v="TA/TO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s v="Offline TA/TO"/>
    <s v="TA/TO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s v="Offline TA/TO"/>
    <s v="TA/TO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s v="Online TA"/>
    <s v="TA/TO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s v="Online TA"/>
    <s v="TA/TO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s v="Direct"/>
    <s v="Direct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ROU"/>
    <s v="Direct"/>
    <s v="Direct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s v="Offline TA/TO"/>
    <s v="TA/TO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s v="Offline TA/TO"/>
    <s v="TA/TO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s v="Offline TA/TO"/>
    <s v="TA/TO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s v="Offline TA/TO"/>
    <s v="TA/TO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s v="Online TA"/>
    <s v="TA/TO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s v="Online TA"/>
    <s v="TA/TO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s v="Corporate"/>
    <s v="Corporate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s v="Direct"/>
    <s v="Direc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s v="Online TA"/>
    <s v="TA/TO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s v="Direct"/>
    <s v="Direct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s v="Offline TA/TO"/>
    <s v="TA/TO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s v="Online TA"/>
    <s v="TA/TO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s v="Direct"/>
    <s v="Direct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s v="Complementary"/>
    <s v="Direct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s v="Online TA"/>
    <s v="Direct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s v="Offline TA/TO"/>
    <s v="TA/TO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s v="Direct"/>
    <s v="Direct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s v="Offline TA/TO"/>
    <s v="TA/TO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s v="Online TA"/>
    <s v="TA/TO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s v="Online TA"/>
    <s v="TA/TO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s v="Offline TA/TO"/>
    <s v="TA/TO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s v="Offline TA/TO"/>
    <s v="TA/TO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s v="Direct"/>
    <s v="Direct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s v="Online TA"/>
    <s v="TA/TO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s v="Online TA"/>
    <s v="TA/TO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s v="Direct"/>
    <s v="Direct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s v="Offline TA/TO"/>
    <s v="TA/TO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s v="Online TA"/>
    <s v="TA/TO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s v="Online TA"/>
    <s v="TA/TO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s v="Online TA"/>
    <s v="TA/TO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s v="Online TA"/>
    <s v="TA/TO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s v="Direct"/>
    <s v="Direct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s v="Direct"/>
    <s v="Direct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s v="Direct"/>
    <s v="Direct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s v="Online TA"/>
    <s v="TA/TO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s v="Offline TA/TO"/>
    <s v="TA/TO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EL"/>
    <s v="Online TA"/>
    <s v="TA/TO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s v="Offline TA/TO"/>
    <s v="TA/TO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s v="Offline TA/TO"/>
    <s v="TA/TO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s v="Online TA"/>
    <s v="TA/TO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s v="Offline TA/TO"/>
    <s v="TA/TO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s v="Offline TA/TO"/>
    <s v="TA/TO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s v="Online TA"/>
    <s v="TA/TO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GBR"/>
    <s v="Offline TA/TO"/>
    <s v="TA/TO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s v="Offline TA/TO"/>
    <s v="TA/TO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s v="Offline TA/TO"/>
    <s v="TA/TO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s v="Online TA"/>
    <s v="TA/TO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s v="Offline TA/TO"/>
    <s v="TA/TO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s v="Direct"/>
    <s v="Direc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s v="Direct"/>
    <s v="Direc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s v="Online TA"/>
    <s v="TA/TO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s v="Direct"/>
    <s v="Direct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s v="Online TA"/>
    <s v="TA/TO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s v="Direct"/>
    <s v="Direct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s v="Direct"/>
    <s v="Direc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s v="Online TA"/>
    <s v="TA/TO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s v="Offline TA/TO"/>
    <s v="TA/TO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s v="Offline TA/TO"/>
    <s v="TA/TO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s v="Online TA"/>
    <s v="TA/TO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s v="Online TA"/>
    <s v="TA/TO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s v="Online TA"/>
    <s v="TA/TO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s v="Online TA"/>
    <s v="TA/TO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s v="Complementary"/>
    <s v="Direct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s v="Online TA"/>
    <s v="TA/TO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s v="Online TA"/>
    <s v="TA/TO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s v="Online TA"/>
    <s v="TA/TO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s v="Online TA"/>
    <s v="TA/TO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ESP"/>
    <s v="Online TA"/>
    <s v="TA/TO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s v="Offline TA/TO"/>
    <s v="TA/TO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s v="Online TA"/>
    <s v="TA/TO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s v="Online TA"/>
    <s v="TA/TO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s v="Online TA"/>
    <s v="TA/TO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s v="Offline TA/TO"/>
    <s v="TA/TO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s v="Offline TA/TO"/>
    <s v="TA/TO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s v="Online TA"/>
    <s v="TA/TO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GBR"/>
    <s v="Offline TA/TO"/>
    <s v="TA/TO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GBR"/>
    <s v="Online TA"/>
    <s v="TA/TO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s v="Online TA"/>
    <s v="TA/TO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PRT"/>
    <s v="Online TA"/>
    <s v="TA/TO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s v="Offline TA/TO"/>
    <s v="TA/TO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s v="Offline TA/TO"/>
    <s v="TA/TO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s v="Complementary"/>
    <s v="Direct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s v="Direct"/>
    <s v="Direct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PRT"/>
    <s v="Offline TA/TO"/>
    <s v="TA/TO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s v="Online TA"/>
    <s v="TA/TO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s v="Online TA"/>
    <s v="TA/TO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s v="Groups"/>
    <s v="TA/TO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s v="Direct"/>
    <s v="Direct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s v="Groups"/>
    <s v="Direct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s v="Online TA"/>
    <s v="TA/TO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s v="Online TA"/>
    <s v="TA/TO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s v="Online TA"/>
    <s v="TA/TO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s v="Online TA"/>
    <s v="TA/TO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Offline TA/TO"/>
    <s v="TA/TO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s v="Online TA"/>
    <s v="TA/TO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s v="Online TA"/>
    <s v="TA/TO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s v="Online TA"/>
    <s v="TA/TO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s v="Direct"/>
    <s v="Direct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s v="Direct"/>
    <s v="Direct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s v="Online TA"/>
    <s v="TA/TO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s v="Online TA"/>
    <s v="TA/TO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s v="Online TA"/>
    <s v="TA/TO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s v="Online TA"/>
    <s v="Direct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s v="Online TA"/>
    <s v="TA/TO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s v="Direct"/>
    <s v="Direct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s v="Online TA"/>
    <s v="TA/TO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s v="Online TA"/>
    <s v="TA/TO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s v="Direct"/>
    <s v="Direct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NOR"/>
    <s v="Online TA"/>
    <s v="TA/TO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s v="Online TA"/>
    <s v="TA/TO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s v="Online TA"/>
    <s v="TA/TO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s v="Online TA"/>
    <s v="TA/TO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s v="Online TA"/>
    <s v="TA/TO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s v="Online TA"/>
    <s v="TA/TO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s v="Direct"/>
    <s v="Direct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s v="Online TA"/>
    <s v="Direct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s v="Direct"/>
    <s v="Direct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s v="Online TA"/>
    <s v="TA/TO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s v="Online TA"/>
    <s v="TA/TO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s v="Online TA"/>
    <s v="TA/TO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s v="Online TA"/>
    <s v="TA/TO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s v="Offline TA/TO"/>
    <s v="TA/TO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s v="Online TA"/>
    <s v="TA/TO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s v="Online TA"/>
    <s v="TA/TO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Groups"/>
    <s v="TA/TO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s v="Groups"/>
    <s v="TA/TO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s v="Direct"/>
    <s v="Direct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Groups"/>
    <s v="TA/TO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Groups"/>
    <s v="TA/TO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s v="Offline TA/TO"/>
    <s v="TA/TO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CN"/>
    <s v="Groups"/>
    <s v="TA/TO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Groups"/>
    <s v="TA/TO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s v="Groups"/>
    <s v="TA/TO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s v="Direct"/>
    <s v="Direct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Groups"/>
    <s v="TA/TO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s v="Online TA"/>
    <s v="TA/TO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s v="Online TA"/>
    <s v="TA/TO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s v="Groups"/>
    <s v="TA/TO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s v="Online TA"/>
    <s v="TA/TO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s v="Direct"/>
    <s v="Direct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s v="Offline TA/TO"/>
    <s v="TA/TO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s v="Groups"/>
    <s v="TA/TO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s v="Direct"/>
    <s v="TA/TO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irect"/>
    <s v="TA/TO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s v="Groups"/>
    <s v="TA/TO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s v="Groups"/>
    <s v="TA/TO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Direct"/>
    <s v="TA/TO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s v="Groups"/>
    <s v="TA/TO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s v="Direct"/>
    <s v="TA/TO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s v="Groups"/>
    <s v="TA/TO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s v="Groups"/>
    <s v="TA/TO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s v="Online TA"/>
    <s v="TA/TO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s v="Online TA"/>
    <s v="TA/TO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s v="Offline TA/TO"/>
    <s v="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Offline TA/TO"/>
    <s v="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Offline TA/TO"/>
    <s v="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Offline TA/TO"/>
    <s v="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s v="Online TA"/>
    <s v="TA/TO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s v="Online TA"/>
    <s v="TA/TO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s v="Groups"/>
    <s v="TA/TO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s v="Online TA"/>
    <s v="TA/TO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s v="Direct"/>
    <s v="TA/TO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s v="Groups"/>
    <s v="TA/TO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s v="Groups"/>
    <s v="TA/TO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Groups"/>
    <s v="TA/TO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s v="Groups"/>
    <s v="TA/TO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s v="Groups"/>
    <s v="TA/TO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s v="Offline TA/TO"/>
    <s v="TA/TO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DEU"/>
    <s v="Offline TA/TO"/>
    <s v="TA/TO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s v="Online TA"/>
    <s v="TA/TO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s v="Online TA"/>
    <s v="TA/TO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s v="Online TA"/>
    <s v="TA/TO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s v="Direct"/>
    <s v="Direct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s v="Online TA"/>
    <s v="TA/TO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s v="Online TA"/>
    <s v="TA/TO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s v="Online TA"/>
    <s v="TA/TO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s v="Online TA"/>
    <s v="TA/TO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s v="Online TA"/>
    <s v="TA/TO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s v="Online TA"/>
    <s v="TA/TO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s v="Groups"/>
    <s v="TA/TO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s v="Direct"/>
    <s v="Direct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s v="Online TA"/>
    <s v="TA/TO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s v="Online TA"/>
    <s v="TA/TO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s v="Online TA"/>
    <s v="TA/TO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s v="Online TA"/>
    <s v="TA/TO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s v="Groups"/>
    <s v="TA/TO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s v="Online TA"/>
    <s v="TA/TO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GBR"/>
    <s v="Groups"/>
    <s v="TA/TO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s v="Groups"/>
    <s v="TA/TO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s v="Groups"/>
    <s v="TA/TO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s v="Groups"/>
    <s v="TA/TO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s v="Direct"/>
    <s v="Direct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s v="Groups"/>
    <s v="TA/TO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s v="Direct"/>
    <s v="Direct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s v="Corporate"/>
    <s v="Corporate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s v="Direct"/>
    <s v="Direct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s v="Offline TA/TO"/>
    <s v="TA/TO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s v="Online TA"/>
    <s v="TA/TO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s v="Direct"/>
    <s v="Direct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s v="Online TA"/>
    <s v="TA/TO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s v="Online TA"/>
    <s v="TA/TO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s v="Online TA"/>
    <s v="TA/TO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s v="Online TA"/>
    <s v="TA/TO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Online TA"/>
    <s v="TA/TO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RA"/>
    <s v="Online TA"/>
    <s v="TA/TO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Online TA"/>
    <s v="TA/TO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PRT"/>
    <s v="Direct"/>
    <s v="Direct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s v="Online TA"/>
    <s v="TA/TO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s v="Online TA"/>
    <s v="TA/TO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s v="Online TA"/>
    <s v="TA/TO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s v="Direct"/>
    <s v="Direct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s v="Online TA"/>
    <s v="TA/TO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s v="Groups"/>
    <s v="TA/TO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s v="Groups"/>
    <s v="TA/TO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s v="Offline TA/TO"/>
    <s v="TA/TO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s v="Direct"/>
    <s v="Direct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s v="Online TA"/>
    <s v="TA/TO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s v="Offline TA/TO"/>
    <s v="TA/TO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s v="Online TA"/>
    <s v="TA/TO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s v="Online TA"/>
    <s v="TA/TO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s v="Online TA"/>
    <s v="TA/TO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s v="Direct"/>
    <s v="Direct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s v="Online TA"/>
    <s v="TA/TO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s v="Direct"/>
    <s v="Direct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s v="Offline TA/TO"/>
    <s v="TA/TO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s v="Offline TA/TO"/>
    <s v="TA/TO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USA"/>
    <s v="Online TA"/>
    <s v="TA/TO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s v="Online TA"/>
    <s v="TA/TO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s v="Direct"/>
    <s v="Direct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s v="Online TA"/>
    <s v="TA/TO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s v="Offline TA/TO"/>
    <s v="TA/TO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s v="Online TA"/>
    <s v="TA/TO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s v="Groups"/>
    <s v="TA/TO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GBR"/>
    <s v="Offline TA/TO"/>
    <s v="TA/TO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s v="Offline TA/TO"/>
    <s v="TA/TO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s v="Offline TA/TO"/>
    <s v="TA/TO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s v="Online TA"/>
    <s v="TA/TO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s v="Offline TA/TO"/>
    <s v="TA/TO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s v="Online TA"/>
    <s v="TA/TO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s v="Direct"/>
    <s v="Direct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s v="Online TA"/>
    <s v="TA/TO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GBR"/>
    <s v="Groups"/>
    <s v="TA/TO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GBR"/>
    <s v="Groups"/>
    <s v="TA/TO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Groups"/>
    <s v="TA/TO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s v="Groups"/>
    <s v="TA/TO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s v="Offline TA/TO"/>
    <s v="TA/TO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s v="Corporate"/>
    <s v="Corporate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s v="Corporate"/>
    <s v="Corporate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s v="Offline TA/TO"/>
    <s v="TA/TO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s v="Offline TA/TO"/>
    <s v="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s v="Online TA"/>
    <s v="TA/TO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s v="Online TA"/>
    <s v="TA/TO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s v="Groups"/>
    <s v="TA/TO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s v="Offline TA/TO"/>
    <s v="TA/TO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s v="Online TA"/>
    <s v="TA/TO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s v="Online TA"/>
    <s v="TA/TO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s v="Direct"/>
    <s v="Direct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s v="Offline TA/TO"/>
    <s v="TA/TO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s v="Groups"/>
    <s v="TA/TO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GBR"/>
    <s v="Offline TA/TO"/>
    <s v="TA/TO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s v="Offline TA/TO"/>
    <s v="TA/TO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s v="Offline TA/TO"/>
    <s v="TA/TO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s v="Offline TA/TO"/>
    <s v="TA/TO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s v="Online TA"/>
    <s v="TA/TO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Direct"/>
    <s v="Direct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GBR"/>
    <s v="Online TA"/>
    <s v="TA/TO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s v="Online TA"/>
    <s v="TA/TO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s v="Online TA"/>
    <s v="TA/TO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s v="Offline TA/TO"/>
    <s v="TA/TO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s v="Direct"/>
    <s v="Direct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IRL"/>
    <s v="Direct"/>
    <s v="Direct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s v="Online TA"/>
    <s v="TA/TO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s v="Online TA"/>
    <s v="TA/TO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s v="Online TA"/>
    <s v="TA/TO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s v="Direct"/>
    <s v="Direct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s v="Online TA"/>
    <s v="TA/TO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s v="Online TA"/>
    <s v="TA/TO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s v="Online TA"/>
    <s v="TA/TO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s v="Direct"/>
    <s v="Direct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s v="Online TA"/>
    <s v="TA/TO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s v="Online TA"/>
    <s v="TA/TO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s v="Corporate"/>
    <s v="Corporate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s v="Online TA"/>
    <s v="TA/TO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s v="Online TA"/>
    <s v="TA/TO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s v="Online TA"/>
    <s v="TA/TO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s v="Direct"/>
    <s v="Direct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s v="Direct"/>
    <s v="Direct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s v="Online TA"/>
    <s v="TA/TO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s v="Direct"/>
    <s v="TA/TO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s v="Online TA"/>
    <s v="TA/TO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POL"/>
    <s v="Online TA"/>
    <s v="TA/TO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s v="Offline TA/TO"/>
    <s v="TA/TO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IRL"/>
    <s v="Offline TA/TO"/>
    <s v="TA/TO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RV"/>
    <s v="Offline TA/TO"/>
    <s v="TA/TO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DNK"/>
    <s v="Online TA"/>
    <s v="TA/TO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ITA"/>
    <s v="Online TA"/>
    <s v="TA/TO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s v="Online TA"/>
    <s v="TA/TO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s v="Offline TA/TO"/>
    <s v="TA/TO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s v="Corporate"/>
    <s v="Corporate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s v="Corporate"/>
    <s v="Corporate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s v="Online TA"/>
    <s v="TA/TO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s v="Online TA"/>
    <s v="TA/TO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s v="Direct"/>
    <s v="Direct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s v="Online TA"/>
    <s v="TA/TO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s v="Direct"/>
    <s v="Direct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s v="Online TA"/>
    <s v="TA/TO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s v="Direct"/>
    <s v="Direct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s v="Online TA"/>
    <s v="Direct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s v="Direct"/>
    <s v="Direct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s v="Online TA"/>
    <s v="TA/TO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s v="Offline TA/TO"/>
    <s v="TA/TO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s v="Online TA"/>
    <s v="TA/TO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s v="Online TA"/>
    <s v="TA/TO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s v="Online TA"/>
    <s v="TA/TO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s v="Direct"/>
    <s v="Direct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s v="Online TA"/>
    <s v="TA/TO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s v="Direct"/>
    <s v="Direc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s v="Online TA"/>
    <s v="TA/TO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s v="Direct"/>
    <s v="Direct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s v="Direct"/>
    <s v="Direct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s v="Online TA"/>
    <s v="TA/TO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s v="Online TA"/>
    <s v="TA/TO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s v="Direct"/>
    <s v="Direct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s v="Online TA"/>
    <s v="TA/TO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s v="Online TA"/>
    <s v="TA/TO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s v="Online TA"/>
    <s v="TA/TO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s v="Direct"/>
    <s v="Direc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s v="Direct"/>
    <s v="Direct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s v="Direct"/>
    <s v="Direct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s v="Direct"/>
    <s v="Direct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s v="Online TA"/>
    <s v="TA/TO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FIN"/>
    <s v="Direct"/>
    <s v="Direct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s v="Direct"/>
    <s v="Direct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s v="Online TA"/>
    <s v="Direct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s v="Online TA"/>
    <s v="TA/TO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GBR"/>
    <s v="Online TA"/>
    <s v="TA/TO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s v="Online TA"/>
    <s v="TA/TO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s v="Online TA"/>
    <s v="TA/TO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s v="Direct"/>
    <s v="Direct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s v="Direct"/>
    <s v="Direc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s v="Online TA"/>
    <s v="TA/TO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s v="Offline TA/TO"/>
    <s v="TA/TO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s v="Direct"/>
    <s v="Direct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GBR"/>
    <s v="Online TA"/>
    <s v="TA/TO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s v="Direct"/>
    <s v="Direct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s v="Offline TA/TO"/>
    <s v="TA/TO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s v="Online TA"/>
    <s v="TA/TO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s v="Online TA"/>
    <s v="TA/TO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s v="Online TA"/>
    <s v="TA/TO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s v="Offline TA/TO"/>
    <s v="TA/TO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s v="Direct"/>
    <s v="Direc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s v="Online TA"/>
    <s v="TA/TO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s v="Online TA"/>
    <s v="TA/TO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s v="Direct"/>
    <s v="Direct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s v="Direct"/>
    <s v="Direct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s v="Offline TA/TO"/>
    <s v="TA/TO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DEU"/>
    <s v="Direct"/>
    <s v="Direct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s v="Online TA"/>
    <s v="TA/TO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s v="Online TA"/>
    <s v="TA/TO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s v="Online TA"/>
    <s v="TA/TO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s v="Online TA"/>
    <s v="TA/TO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s v="Offline TA/TO"/>
    <s v="TA/TO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s v="Online TA"/>
    <s v="TA/TO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s v="Online TA"/>
    <s v="TA/TO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s v="Online TA"/>
    <s v="TA/TO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s v="Direct"/>
    <s v="Direct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s v="Direct"/>
    <s v="Direct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s v="Online TA"/>
    <s v="TA/TO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s v="Online TA"/>
    <s v="TA/TO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GBR"/>
    <s v="Online TA"/>
    <s v="TA/TO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s v="Online TA"/>
    <s v="TA/TO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s v="Online TA"/>
    <s v="TA/TO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s v="Offline TA/TO"/>
    <s v="TA/TO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GBR"/>
    <s v="Offline TA/TO"/>
    <s v="TA/TO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s v="Direct"/>
    <s v="Direct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s v="Direct"/>
    <s v="Direc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s v="Direct"/>
    <s v="Direct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s v="Online TA"/>
    <s v="TA/TO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DEU"/>
    <s v="Online TA"/>
    <s v="TA/TO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s v="Online TA"/>
    <s v="TA/TO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s v="Direct"/>
    <s v="Direct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s v="Offline TA/TO"/>
    <s v="TA/TO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s v="Offline TA/TO"/>
    <s v="TA/TO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EL"/>
    <s v="Online TA"/>
    <s v="TA/TO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s v="Online TA"/>
    <s v="TA/TO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s v="Direct"/>
    <s v="Direct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s v="Online TA"/>
    <s v="TA/TO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s v="Online TA"/>
    <s v="TA/TO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s v="Online TA"/>
    <s v="TA/TO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s v="Online TA"/>
    <s v="TA/TO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s v="Online TA"/>
    <s v="TA/TO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GBR"/>
    <s v="Online TA"/>
    <s v="TA/TO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s v="Offline TA/TO"/>
    <s v="TA/TO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s v="Online TA"/>
    <s v="TA/TO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Online TA"/>
    <s v="TA/TO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s v="Offline TA/TO"/>
    <s v="TA/TO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Offline TA/TO"/>
    <s v="TA/TO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s v="Online TA"/>
    <s v="TA/TO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s v="Online TA"/>
    <s v="TA/TO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s v="Online TA"/>
    <s v="TA/TO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s v="Offline TA/TO"/>
    <s v="TA/TO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s v="Direct"/>
    <s v="Direct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s v="Offline TA/TO"/>
    <s v="TA/TO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s v="Offline TA/TO"/>
    <s v="TA/TO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s v="Offline TA/TO"/>
    <s v="TA/TO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s v="Offline TA/TO"/>
    <s v="TA/TO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s v="Online TA"/>
    <s v="TA/TO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s v="Offline TA/TO"/>
    <s v="TA/TO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s v="Online TA"/>
    <s v="TA/TO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s v="Offline TA/TO"/>
    <s v="TA/TO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s v="Online TA"/>
    <s v="TA/TO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s v="Online TA"/>
    <s v="TA/TO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s v="Online TA"/>
    <s v="TA/TO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s v="Online TA"/>
    <s v="TA/TO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BEL"/>
    <s v="Offline TA/TO"/>
    <s v="TA/TO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s v="Offline TA/TO"/>
    <s v="TA/TO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s v="Online TA"/>
    <s v="TA/TO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s v="Online TA"/>
    <s v="TA/TO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s v="Offline TA/TO"/>
    <s v="TA/TO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s v="Corporate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s v="Direct"/>
    <s v="Direct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Offline TA/TO"/>
    <s v="TA/TO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s v="Offline TA/TO"/>
    <s v="TA/TO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s v="Offline TA/TO"/>
    <s v="TA/TO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s v="Online TA"/>
    <s v="TA/TO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s v="Online TA"/>
    <s v="TA/TO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s v="Offline TA/TO"/>
    <s v="TA/TO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s v="Online TA"/>
    <s v="TA/TO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s v="Direct"/>
    <s v="Direc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s v="Online TA"/>
    <s v="TA/TO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s v="Offline TA/TO"/>
    <s v="TA/TO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s v="Offline TA/TO"/>
    <s v="TA/TO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s v="Direct"/>
    <s v="Direct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s v="Offline TA/TO"/>
    <s v="TA/TO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s v="Online TA"/>
    <s v="TA/TO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s v="Direct"/>
    <s v="Direct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s v="Online TA"/>
    <s v="TA/TO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s v="Corporate"/>
    <s v="Corporate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s v="Online TA"/>
    <s v="TA/TO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s v="Direct"/>
    <s v="Direct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s v="Direct"/>
    <s v="Direct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s v="Offline TA/TO"/>
    <s v="TA/TO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s v="Direct"/>
    <s v="Direct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s v="Direct"/>
    <s v="Direct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s v="Online TA"/>
    <s v="TA/TO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s v="Direct"/>
    <s v="Direct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s v="Online TA"/>
    <s v="TA/TO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s v="Direct"/>
    <s v="Direct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s v="Offline TA/TO"/>
    <s v="TA/TO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s v="Online TA"/>
    <s v="TA/TO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s v="Direct"/>
    <s v="Direct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s v="Offline TA/TO"/>
    <s v="TA/TO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s v="Direct"/>
    <s v="TA/TO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s v="Direct"/>
    <s v="Direct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Direct"/>
    <s v="Direct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s v="Online TA"/>
    <s v="TA/TO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s v="Direct"/>
    <s v="Direct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s v="Direct"/>
    <s v="Direct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s v="Direct"/>
    <s v="Direct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s v="Online TA"/>
    <s v="TA/TO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s v="Direct"/>
    <s v="Direct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s v="Direct"/>
    <s v="Direct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s v="Offline TA/TO"/>
    <s v="TA/TO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s v="Direct"/>
    <s v="TA/TO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s v="Complementary"/>
    <s v="TA/TO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s v="Online TA"/>
    <s v="TA/TO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s v="Direct"/>
    <s v="TA/TO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s v="Direct"/>
    <s v="Direct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s v="Direct"/>
    <s v="Direct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s v="Direct"/>
    <s v="Direct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PRT"/>
    <s v="Offline TA/TO"/>
    <s v="TA/TO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s v="Direct"/>
    <s v="TA/TO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s v="Offline TA/TO"/>
    <s v="TA/TO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s v="Online TA"/>
    <s v="TA/TO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s v="Offline TA/TO"/>
    <s v="TA/TO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GBR"/>
    <s v="Direct"/>
    <s v="Direct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s v="Offline TA/TO"/>
    <s v="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Offline TA/TO"/>
    <s v="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Offline TA/TO"/>
    <s v="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Offline TA/TO"/>
    <s v="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FRA"/>
    <s v="Direct"/>
    <s v="Direct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s v="Online TA"/>
    <s v="TA/TO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s v="Direct"/>
    <s v="Direct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s v="Offline TA/TO"/>
    <s v="TA/TO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s v="Offline TA/TO"/>
    <s v="TA/TO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s v="Online TA"/>
    <s v="TA/TO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s v="Offline TA/TO"/>
    <s v="TA/TO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s v="Online TA"/>
    <s v="TA/TO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s v="Direct"/>
    <s v="Direc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s v="Online TA"/>
    <s v="TA/TO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s v="Online TA"/>
    <s v="TA/TO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s v="Online TA"/>
    <s v="TA/TO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s v="Direct"/>
    <s v="Direc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s v="Online TA"/>
    <s v="TA/TO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s v="Direct"/>
    <s v="Direct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s v="Direct"/>
    <s v="Direct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s v="Offline TA/TO"/>
    <s v="TA/TO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s v="Online TA"/>
    <s v="TA/TO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s v="Online TA"/>
    <s v="TA/TO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s v="Direct"/>
    <s v="Direct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s v="Offline TA/TO"/>
    <s v="TA/TO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s v="Online TA"/>
    <s v="TA/TO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s v="Offline TA/TO"/>
    <s v="TA/TO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s v="Offline TA/TO"/>
    <s v="TA/TO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s v="Online TA"/>
    <s v="TA/TO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s v="Offline TA/TO"/>
    <s v="TA/TO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s v="Online TA"/>
    <s v="TA/TO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PRT"/>
    <s v="Online TA"/>
    <s v="TA/TO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s v="Online TA"/>
    <s v="TA/TO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s v="Direct"/>
    <s v="Direc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s v="Online TA"/>
    <s v="TA/TO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s v="Direct"/>
    <s v="Direct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s v="Online TA"/>
    <s v="TA/TO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s v="Online TA"/>
    <s v="TA/TO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GBR"/>
    <s v="Online TA"/>
    <s v="TA/TO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s v="Online TA"/>
    <s v="TA/TO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s v="Online TA"/>
    <s v="TA/TO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s v="Online TA"/>
    <s v="TA/TO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s v="Online TA"/>
    <s v="TA/TO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s v="Online TA"/>
    <s v="TA/TO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s v="Online TA"/>
    <s v="TA/TO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DEU"/>
    <s v="Offline TA/TO"/>
    <s v="TA/TO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s v="Online TA"/>
    <s v="TA/TO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s v="Online TA"/>
    <s v="TA/TO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s v="Online TA"/>
    <s v="TA/TO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s v="Offline TA/TO"/>
    <s v="TA/TO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s v="Online TA"/>
    <s v="TA/TO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s v="Direct"/>
    <s v="Direct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s v="Offline TA/TO"/>
    <s v="TA/TO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s v="Offline TA/TO"/>
    <s v="TA/TO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GBR"/>
    <s v="Online TA"/>
    <s v="TA/TO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s v="Offline TA/TO"/>
    <s v="TA/TO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s v="Online TA"/>
    <s v="TA/TO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s v="Direct"/>
    <s v="Direct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s v="Online TA"/>
    <s v="TA/TO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s v="Online TA"/>
    <s v="TA/TO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s v="Online TA"/>
    <s v="TA/TO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s v="Online TA"/>
    <s v="TA/TO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s v="Offline TA/TO"/>
    <s v="TA/TO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s v="Direct"/>
    <s v="Direct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s v="Complementary"/>
    <s v="Direct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s v="Online TA"/>
    <s v="TA/TO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s v="Online TA"/>
    <s v="TA/TO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s v="Direct"/>
    <s v="Direct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s v="Direct"/>
    <s v="Direct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s v="Online TA"/>
    <s v="TA/TO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s v="Complementary"/>
    <s v="Direc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s v="Complementary"/>
    <s v="Direct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s v="Complementary"/>
    <s v="Direc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s v="Complementary"/>
    <s v="Direct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s v="Direct"/>
    <s v="Direct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s v="Online TA"/>
    <s v="TA/TO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s v="Online TA"/>
    <s v="TA/TO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s v="Direct"/>
    <s v="Direct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s v="Direct"/>
    <s v="Direct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s v="Online TA"/>
    <s v="TA/TO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s v="Corporate"/>
    <s v="Corporate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s v="Online TA"/>
    <s v="TA/TO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s v="Online TA"/>
    <s v="TA/TO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s v="Offline TA/TO"/>
    <s v="TA/TO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s v="Online TA"/>
    <s v="TA/TO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ESP"/>
    <s v="Online TA"/>
    <s v="TA/TO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s v="Direct"/>
    <s v="Direct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s v="Online TA"/>
    <s v="TA/TO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s v="Online TA"/>
    <s v="TA/TO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s v="Online TA"/>
    <s v="TA/TO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s v="Online TA"/>
    <s v="TA/TO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s v="Online TA"/>
    <s v="TA/TO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s v="Online TA"/>
    <s v="TA/TO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s v="Online TA"/>
    <s v="TA/TO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Online TA"/>
    <s v="TA/TO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s v="Online TA"/>
    <s v="TA/TO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s v="Offline TA/TO"/>
    <s v="TA/TO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s v="Online TA"/>
    <s v="TA/TO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s v="Online TA"/>
    <s v="TA/TO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s v="Online TA"/>
    <s v="TA/TO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s v="Online TA"/>
    <s v="TA/TO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s v="Direct"/>
    <s v="Direct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s v="Direct"/>
    <s v="Direc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s v="Direct"/>
    <s v="Direct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s v="Corporate"/>
    <s v="Corporate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s v="Corporate"/>
    <s v="Corporate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s v="Online TA"/>
    <s v="TA/TO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s v="Offline TA/TO"/>
    <s v="TA/TO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s v="Online TA"/>
    <s v="TA/TO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s v="Online TA"/>
    <s v="TA/TO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s v="Online TA"/>
    <s v="TA/TO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s v="Offline TA/TO"/>
    <s v="TA/TO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s v="Complementary"/>
    <s v="Corporate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s v="Direct"/>
    <s v="Direc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s v="Offline TA/TO"/>
    <s v="TA/TO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s v="Direct"/>
    <s v="Direct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s v="Direct"/>
    <s v="Direc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s v="Online TA"/>
    <s v="TA/TO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s v="Online TA"/>
    <s v="TA/TO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s v="Online TA"/>
    <s v="TA/TO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s v="Offline TA/TO"/>
    <s v="TA/TO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s v="Online TA"/>
    <s v="TA/TO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s v="Online TA"/>
    <s v="TA/TO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s v="Online TA"/>
    <s v="TA/TO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s v="Online TA"/>
    <s v="TA/TO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NOR"/>
    <s v="Online TA"/>
    <s v="TA/TO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s v="Online TA"/>
    <s v="TA/TO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s v="Online TA"/>
    <s v="TA/TO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Online TA"/>
    <s v="TA/TO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s v="Online TA"/>
    <s v="TA/TO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s v="Direct"/>
    <s v="TA/TO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s v="Online TA"/>
    <s v="TA/TO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s v="Online TA"/>
    <s v="TA/TO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s v="Online TA"/>
    <s v="TA/TO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s v="Online TA"/>
    <s v="TA/TO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s v="Direct"/>
    <s v="Direc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s v="Online TA"/>
    <s v="TA/TO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s v="Online TA"/>
    <s v="TA/TO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s v="Online TA"/>
    <s v="TA/TO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s v="Online TA"/>
    <s v="TA/TO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s v="Online TA"/>
    <s v="TA/TO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s v="Online TA"/>
    <s v="TA/TO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s v="Offline TA/TO"/>
    <s v="TA/TO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s v="Offline TA/TO"/>
    <s v="TA/TO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s v="Direct"/>
    <s v="Direc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s v="Direct"/>
    <s v="Direct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s v="Offline TA/TO"/>
    <s v="TA/TO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s v="Online TA"/>
    <s v="TA/TO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s v="Online TA"/>
    <s v="TA/TO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s v="Direct"/>
    <s v="TA/TO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s v="Offline TA/TO"/>
    <s v="TA/TO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s v="Direct"/>
    <s v="TA/TO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s v="Direct"/>
    <s v="Direct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s v="Online TA"/>
    <s v="TA/TO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s v="Direct"/>
    <s v="Direct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s v="Direct"/>
    <s v="Direct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s v="Online TA"/>
    <s v="TA/TO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ESP"/>
    <s v="Online TA"/>
    <s v="TA/TO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s v="Direct"/>
    <s v="Direc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s v="Direct"/>
    <s v="Direct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s v="Direct"/>
    <s v="Direct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s v="Online TA"/>
    <s v="Direct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s v="Online TA"/>
    <s v="TA/TO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s v="Direct"/>
    <s v="Direc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s v="Direct"/>
    <s v="Direct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s v="Direct"/>
    <s v="Direct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s v="Online TA"/>
    <s v="TA/TO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s v="Direct"/>
    <s v="Direc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s v="Online TA"/>
    <s v="TA/TO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s v="Direct"/>
    <s v="Direct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s v="Direct"/>
    <s v="Direct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s v="Online TA"/>
    <s v="TA/TO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s v="Online TA"/>
    <s v="TA/TO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s v="Online TA"/>
    <s v="TA/TO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PRT"/>
    <s v="Direct"/>
    <s v="Direc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s v="Online TA"/>
    <s v="TA/TO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NZL"/>
    <s v="Offline TA/TO"/>
    <s v="TA/TO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s v="Offline TA/TO"/>
    <s v="TA/TO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s v="Offline TA/TO"/>
    <s v="TA/TO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s v="Online TA"/>
    <s v="TA/TO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s v="Online TA"/>
    <s v="TA/TO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s v="Direct"/>
    <s v="Direct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s v="Online TA"/>
    <s v="TA/TO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Direct"/>
    <s v="Direct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s v="Direct"/>
    <s v="Direct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s v="Online TA"/>
    <s v="TA/TO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s v="Online TA"/>
    <s v="TA/TO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GBR"/>
    <s v="Online TA"/>
    <s v="TA/TO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s v="Direct"/>
    <s v="Direct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s v="Online TA"/>
    <s v="TA/TO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s v="Direct"/>
    <s v="Direc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s v="Online TA"/>
    <s v="TA/TO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s v="Online TA"/>
    <s v="TA/TO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s v="Online TA"/>
    <s v="TA/TO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s v="Offline TA/TO"/>
    <s v="TA/TO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s v="Offline TA/TO"/>
    <s v="TA/TO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s v="Online TA"/>
    <s v="TA/TO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s v="Online TA"/>
    <s v="TA/TO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s v="Online TA"/>
    <s v="TA/TO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s v="Direct"/>
    <s v="TA/TO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s v="Online TA"/>
    <s v="TA/TO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s v="Online TA"/>
    <s v="TA/TO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s v="Online TA"/>
    <s v="TA/TO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s v="Online TA"/>
    <s v="TA/TO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s v="Online TA"/>
    <s v="TA/TO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s v="Online TA"/>
    <s v="TA/TO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s v="Online TA"/>
    <s v="TA/TO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s v="Online TA"/>
    <s v="TA/TO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s v="Direct"/>
    <s v="Direc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s v="Direct"/>
    <s v="Direct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s v="Direct"/>
    <s v="Direct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s v="Direct"/>
    <s v="Direct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s v="Online TA"/>
    <s v="TA/TO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s v="Online TA"/>
    <s v="TA/TO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s v="Online TA"/>
    <s v="TA/TO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s v="Offline TA/TO"/>
    <s v="TA/TO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s v="Offline TA/TO"/>
    <s v="TA/TO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s v="Offline TA/TO"/>
    <s v="TA/TO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s v="Offline TA/TO"/>
    <s v="TA/TO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s v="Online TA"/>
    <s v="TA/TO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NOR"/>
    <s v="Online TA"/>
    <s v="TA/TO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s v="Online TA"/>
    <s v="TA/TO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FRA"/>
    <s v="Direct"/>
    <s v="Direct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s v="Direct"/>
    <s v="Direct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RA"/>
    <s v="Online TA"/>
    <s v="TA/TO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s v="Direct"/>
    <s v="Direct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s v="Online TA"/>
    <s v="TA/TO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s v="Online TA"/>
    <s v="TA/TO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s v="Offline TA/TO"/>
    <s v="TA/TO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s v="Online TA"/>
    <s v="TA/TO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s v="Online TA"/>
    <s v="TA/TO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s v="Online TA"/>
    <s v="TA/TO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TA/TO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s v="Online TA"/>
    <s v="TA/TO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s v="Corporate"/>
    <s v="Corporate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s v="Online TA"/>
    <s v="TA/TO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s v="Online TA"/>
    <s v="TA/TO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s v="Online TA"/>
    <s v="TA/TO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s v="Online TA"/>
    <s v="TA/TO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s v="Direct"/>
    <s v="Direc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s v="Direct"/>
    <s v="Direct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s v="Direct"/>
    <s v="Direct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s v="Online TA"/>
    <s v="TA/TO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FRA"/>
    <s v="Online TA"/>
    <s v="TA/TO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s v="Direct"/>
    <s v="Direct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s v="Direct"/>
    <s v="Direc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s v="Online TA"/>
    <s v="TA/TO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s v="Online TA"/>
    <s v="TA/TO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s v="Online TA"/>
    <s v="TA/TO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s v="Direct"/>
    <s v="Direct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s v="Online TA"/>
    <s v="TA/TO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s v="Online TA"/>
    <s v="TA/TO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s v="Online TA"/>
    <s v="TA/TO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s v="Online TA"/>
    <s v="TA/TO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s v="Online TA"/>
    <s v="TA/TO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s v="Offline TA/TO"/>
    <s v="TA/TO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s v="Online TA"/>
    <s v="TA/TO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s v="Online TA"/>
    <s v="TA/TO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s v="Offline TA/TO"/>
    <s v="TA/TO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s v="Online TA"/>
    <s v="TA/TO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s v="Direct"/>
    <s v="Direc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s v="Direct"/>
    <s v="Direc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s v="Online TA"/>
    <s v="TA/TO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s v="Online TA"/>
    <s v="TA/TO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s v="Direct"/>
    <s v="Direct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s v="Direct"/>
    <s v="Direct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s v="Direct"/>
    <s v="Direct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s v="Direct"/>
    <s v="Direct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s v="Online TA"/>
    <s v="TA/TO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ROU"/>
    <s v="Online TA"/>
    <s v="TA/TO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s v="Offline TA/TO"/>
    <s v="TA/TO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s v="Online TA"/>
    <s v="TA/TO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s v="Online TA"/>
    <s v="TA/TO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s v="Online TA"/>
    <s v="TA/TO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s v="Online TA"/>
    <s v="TA/TO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s v="Online TA"/>
    <s v="TA/TO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s v="Online TA"/>
    <s v="TA/TO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s v="Direct"/>
    <s v="Direct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s v="Direct"/>
    <s v="Direct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s v="Online TA"/>
    <s v="TA/TO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s v="Online TA"/>
    <s v="TA/TO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s v="Online TA"/>
    <s v="TA/TO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s v="Direct"/>
    <s v="Direct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s v="Online TA"/>
    <s v="TA/TO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s v="Direct"/>
    <s v="Direc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s v="Online TA"/>
    <s v="TA/TO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s v="Offline TA/TO"/>
    <s v="TA/TO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ITA"/>
    <s v="Online TA"/>
    <s v="TA/TO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s v="Online TA"/>
    <s v="TA/TO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s v="Direct"/>
    <s v="Direct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s v="Direct"/>
    <s v="Direct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CN"/>
    <s v="Online TA"/>
    <s v="TA/TO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s v="Direct"/>
    <s v="Direct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s v="Online TA"/>
    <s v="TA/TO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s v="Online TA"/>
    <s v="TA/TO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s v="Direct"/>
    <s v="Direct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s v="Online TA"/>
    <s v="TA/TO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Online TA"/>
    <s v="TA/TO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s v="Online TA"/>
    <s v="TA/TO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s v="Direct"/>
    <s v="Direct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s v="Direct"/>
    <s v="Direct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s v="Online TA"/>
    <s v="TA/TO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s v="Direct"/>
    <s v="Direct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PRT"/>
    <s v="Direct"/>
    <s v="Direct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ESP"/>
    <s v="Direct"/>
    <s v="Direct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s v="Online TA"/>
    <s v="TA/TO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s v="Online TA"/>
    <s v="TA/TO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s v="Direct"/>
    <s v="Direct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s v="Online TA"/>
    <s v="TA/TO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Direct"/>
    <s v="Direc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s v="Online TA"/>
    <s v="TA/TO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s v="Online TA"/>
    <s v="TA/TO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s v="Direct"/>
    <s v="Direc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s v="Online TA"/>
    <s v="TA/TO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s v="Online TA"/>
    <s v="TA/TO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s v="Online TA"/>
    <s v="TA/TO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s v="Online TA"/>
    <s v="TA/TO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s v="Online TA"/>
    <s v="TA/TO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s v="Offline TA/TO"/>
    <s v="TA/TO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s v="Direct"/>
    <s v="Direc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s v="Online TA"/>
    <s v="TA/TO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s v="Online TA"/>
    <s v="TA/TO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s v="Direct"/>
    <s v="Direct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s v="Direct"/>
    <s v="Direct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s v="Online TA"/>
    <s v="TA/TO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s v="Offline TA/TO"/>
    <s v="TA/TO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s v="Offline TA/TO"/>
    <s v="TA/TO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s v="Online TA"/>
    <s v="TA/TO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Online TA"/>
    <s v="TA/TO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Online TA"/>
    <s v="TA/TO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s v="Online TA"/>
    <s v="TA/TO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s v="Online TA"/>
    <s v="TA/TO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s v="Direct"/>
    <s v="Direct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s v="Online TA"/>
    <s v="TA/TO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s v="Direct"/>
    <s v="Direct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s v="Online TA"/>
    <s v="TA/TO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s v="Online TA"/>
    <s v="TA/TO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s v="Offline TA/TO"/>
    <s v="TA/TO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s v="Offline TA/TO"/>
    <s v="TA/TO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s v="Direct"/>
    <s v="Direct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s v="Online TA"/>
    <s v="TA/TO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ESP"/>
    <s v="Online TA"/>
    <s v="TA/TO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s v="Online TA"/>
    <s v="TA/TO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s v="Direct"/>
    <s v="Direct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s v="Direct"/>
    <s v="Direct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s v="Offline TA/TO"/>
    <s v="TA/TO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s v="Online TA"/>
    <s v="TA/TO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s v="Online TA"/>
    <s v="TA/TO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s v="Online TA"/>
    <s v="TA/TO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TA/TO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s v="Online TA"/>
    <s v="TA/TO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s v="Online TA"/>
    <s v="TA/TO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s v="Online TA"/>
    <s v="TA/TO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s v="Direct"/>
    <s v="Direc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s v="Direct"/>
    <s v="Direct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s v="Online TA"/>
    <s v="TA/TO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Online TA"/>
    <s v="TA/TO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TA/TO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DEU"/>
    <s v="Online TA"/>
    <s v="TA/TO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s v="Online TA"/>
    <s v="TA/TO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s v="Online TA"/>
    <s v="TA/TO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s v="Direct"/>
    <s v="Direct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s v="Online TA"/>
    <s v="TA/TO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s v="Direct"/>
    <s v="Direct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s v="Online TA"/>
    <s v="TA/TO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s v="Online TA"/>
    <s v="TA/TO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s v="Offline TA/TO"/>
    <s v="TA/TO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s v="Offline TA/TO"/>
    <s v="TA/TO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s v="Direct"/>
    <s v="Direct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s v="Direct"/>
    <s v="Direct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s v="Online TA"/>
    <s v="TA/TO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s v="Offline TA/TO"/>
    <s v="TA/TO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s v="Online TA"/>
    <s v="TA/TO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s v="Direct"/>
    <s v="Direct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Direct"/>
    <s v="Direct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s v="Offline TA/TO"/>
    <s v="TA/TO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s v="Online TA"/>
    <s v="TA/TO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CN"/>
    <s v="Groups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Groups"/>
    <s v="TA/TO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s v="Groups"/>
    <s v="TA/TO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s v="Groups"/>
    <s v="TA/TO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s v="Groups"/>
    <s v="TA/TO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Groups"/>
    <s v="TA/TO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Groups"/>
    <s v="TA/TO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s v="Direct"/>
    <s v="Direct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s v="Online TA"/>
    <s v="Direct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s v="Online TA"/>
    <s v="TA/TO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AUS"/>
    <s v="Online TA"/>
    <s v="TA/TO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PRT"/>
    <s v="Direct"/>
    <s v="Direct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s v="Direct"/>
    <s v="Direct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s v="Online TA"/>
    <s v="TA/TO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s v="Online TA"/>
    <s v="TA/TO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s v="Offline TA/TO"/>
    <s v="TA/TO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s v="Offline TA/TO"/>
    <s v="TA/TO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s v="Direct"/>
    <s v="Direct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s v="Direct"/>
    <s v="Direct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s v="Offline TA/TO"/>
    <s v="TA/TO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MAR"/>
    <s v="Direct"/>
    <s v="Direct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s v="Online TA"/>
    <s v="TA/TO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s v="Direct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ESP"/>
    <s v="Direct"/>
    <s v="Direct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s v="Online TA"/>
    <s v="TA/TO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s v="Direct"/>
    <s v="Direc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s v="Direct"/>
    <s v="Direct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s v="Offline TA/TO"/>
    <s v="TA/TO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s v="Direct"/>
    <s v="Direct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ITA"/>
    <s v="Online TA"/>
    <s v="TA/TO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s v="Direct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ESP"/>
    <s v="Direct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AUT"/>
    <s v="Offline TA/TO"/>
    <s v="TA/TO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s v="Corporate"/>
    <s v="TA/TO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Offline TA/TO"/>
    <s v="TA/TO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s v="Online TA"/>
    <s v="TA/TO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s v="Corporate"/>
    <s v="TA/TO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s v="Online TA"/>
    <s v="TA/TO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Offline TA/TO"/>
    <s v="TA/TO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s v="Direct"/>
    <s v="Direct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s v="Corporate"/>
    <s v="TA/TO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s v="Corporate"/>
    <s v="TA/TO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PRT"/>
    <s v="Offline TA/TO"/>
    <s v="TA/TO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s v="Corporate"/>
    <s v="TA/TO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Corporate"/>
    <s v="TA/TO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s v="Online TA"/>
    <s v="TA/TO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s v="Online TA"/>
    <s v="TA/TO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s v="Direct"/>
    <s v="Direc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s v="Direct"/>
    <s v="Direct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IRL"/>
    <s v="Online TA"/>
    <s v="TA/TO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s v="Corporate"/>
    <s v="TA/TO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s v="Online TA"/>
    <s v="TA/TO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Online TA"/>
    <s v="TA/TO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s v="Online TA"/>
    <s v="TA/TO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s v="Offline TA/TO"/>
    <s v="TA/TO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s v="Online TA"/>
    <s v="TA/TO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s v="Online TA"/>
    <s v="TA/TO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s v="Online TA"/>
    <s v="TA/TO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s v="Online TA"/>
    <s v="TA/TO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s v="Online TA"/>
    <s v="TA/TO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s v="Offline TA/TO"/>
    <s v="TA/TO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s v="Online TA"/>
    <s v="TA/TO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s v="Online TA"/>
    <s v="TA/TO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s v="Online TA"/>
    <s v="TA/TO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s v="Direct"/>
    <s v="Direct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s v="Online TA"/>
    <s v="TA/TO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s v="Online TA"/>
    <s v="TA/TO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s v="Online TA"/>
    <s v="TA/TO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s v="Online TA"/>
    <s v="TA/TO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s v="Online TA"/>
    <s v="TA/TO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s v="Direct"/>
    <s v="Direc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s v="Direct"/>
    <s v="Direct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s v="Online TA"/>
    <s v="TA/TO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PRT"/>
    <s v="Online TA"/>
    <s v="TA/TO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s v="Direct"/>
    <s v="Direct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s v="Online TA"/>
    <s v="TA/TO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s v="Online TA"/>
    <s v="TA/TO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s v="Online TA"/>
    <s v="TA/TO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s v="Online TA"/>
    <s v="TA/TO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s v="Corporate"/>
    <s v="TA/TO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s v="Online TA"/>
    <s v="TA/TO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s v="Offline TA/TO"/>
    <s v="TA/TO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s v="Online TA"/>
    <s v="TA/TO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s v="Direct"/>
    <s v="Direct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s v="Online TA"/>
    <s v="TA/TO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s v="Online TA"/>
    <s v="TA/TO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GRC"/>
    <s v="Online TA"/>
    <s v="TA/TO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s v="Online TA"/>
    <s v="TA/TO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s v="Online TA"/>
    <s v="TA/TO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s v="Offline TA/TO"/>
    <s v="TA/TO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s v="Online TA"/>
    <s v="TA/TO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GBR"/>
    <s v="Direct"/>
    <s v="Direct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s v="Online TA"/>
    <s v="TA/TO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s v="Online TA"/>
    <s v="TA/TO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USA"/>
    <s v="Online TA"/>
    <s v="TA/TO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s v="Online TA"/>
    <s v="TA/TO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s v="Online TA"/>
    <s v="TA/TO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BEL"/>
    <s v="Online TA"/>
    <s v="TA/TO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s v="Direct"/>
    <s v="Direct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NOR"/>
    <s v="Online TA"/>
    <s v="TA/TO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s v="Offline TA/TO"/>
    <s v="TA/TO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s v="Online TA"/>
    <s v="TA/TO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s v="Direct"/>
    <s v="Direct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s v="Corporate"/>
    <s v="Corporate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s v="Online TA"/>
    <s v="TA/TO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s v="Direct"/>
    <s v="TA/TO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s v="Online TA"/>
    <s v="TA/TO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s v="Online TA"/>
    <s v="TA/TO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s v="Direct"/>
    <s v="Direct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s v="Online TA"/>
    <s v="TA/TO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s v="Online TA"/>
    <s v="TA/TO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s v="Offline TA/TO"/>
    <s v="TA/TO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IRL"/>
    <s v="Direct"/>
    <s v="Direct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ITA"/>
    <s v="Direct"/>
    <s v="Direct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s v="Online TA"/>
    <s v="TA/TO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s v="Online TA"/>
    <s v="TA/TO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s v="Online TA"/>
    <s v="TA/TO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s v="Online TA"/>
    <s v="TA/TO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s v="Direct"/>
    <s v="Direct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s v="Direct"/>
    <s v="Direct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s v="Online TA"/>
    <s v="TA/TO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s v="Online TA"/>
    <s v="TA/TO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s v="Online TA"/>
    <s v="TA/TO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s v="Online TA"/>
    <s v="TA/TO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s v="Direct"/>
    <s v="Direct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s v="Online TA"/>
    <s v="TA/TO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s v="Online TA"/>
    <s v="TA/TO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s v="Direct"/>
    <s v="Direct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s v="Online TA"/>
    <s v="TA/TO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s v="Online TA"/>
    <s v="TA/TO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s v="Offline TA/TO"/>
    <s v="TA/TO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s v="Direct"/>
    <s v="Direct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s v="Online TA"/>
    <s v="TA/TO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s v="Online TA"/>
    <s v="TA/TO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s v="Online TA"/>
    <s v="TA/TO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IND"/>
    <s v="Online TA"/>
    <s v="TA/TO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s v="Offline TA/TO"/>
    <s v="TA/TO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s v="Direct"/>
    <s v="Direc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s v="Direct"/>
    <s v="Direct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s v="Online TA"/>
    <s v="TA/TO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s v="Direct"/>
    <s v="Direc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s v="Corporate"/>
    <s v="Corporate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s v="Online TA"/>
    <s v="TA/TO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s v="Direct"/>
    <s v="Direct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s v="Online TA"/>
    <s v="TA/TO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s v="Direct"/>
    <s v="Direct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s v="Online TA"/>
    <s v="TA/TO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s v="Online TA"/>
    <s v="TA/TO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s v="Online TA"/>
    <s v="TA/TO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s v="Offline TA/TO"/>
    <s v="TA/TO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s v="Online TA"/>
    <s v="TA/TO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s v="Direct"/>
    <s v="Direct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s v="Direct"/>
    <s v="Direct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s v="Online TA"/>
    <s v="TA/TO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s v="Direct"/>
    <s v="Direc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s v="Direct"/>
    <s v="Direc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s v="Direct"/>
    <s v="Direct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s v="Direct"/>
    <s v="Direct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s v="Online TA"/>
    <s v="TA/TO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s v="Online TA"/>
    <s v="TA/TO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s v="Direct"/>
    <s v="Direct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s v="Direct"/>
    <s v="Direct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s v="Online TA"/>
    <s v="TA/TO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s v="Online TA"/>
    <s v="TA/TO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s v="Offline TA/TO"/>
    <s v="TA/TO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s v="Online TA"/>
    <s v="TA/TO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s v="Direct"/>
    <s v="Direct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s v="Online TA"/>
    <s v="TA/TO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s v="Direct"/>
    <s v="Direct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s v="Direct"/>
    <s v="Direc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s v="Online TA"/>
    <s v="TA/TO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s v="Direct"/>
    <s v="Direc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s v="Online TA"/>
    <s v="TA/TO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s v="Online TA"/>
    <s v="TA/TO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s v="Online TA"/>
    <s v="TA/TO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s v="Online TA"/>
    <s v="TA/TO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s v="Online TA"/>
    <s v="TA/TO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s v="Direct"/>
    <s v="Direc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s v="Online TA"/>
    <s v="TA/TO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s v="Direct"/>
    <s v="Direct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s v="Online TA"/>
    <s v="TA/TO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s v="Direct"/>
    <s v="Direct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s v="Online TA"/>
    <s v="TA/TO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s v="Online TA"/>
    <s v="TA/TO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PRT"/>
    <s v="Direct"/>
    <s v="Direct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s v="Direct"/>
    <s v="Direct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s v="Online TA"/>
    <s v="TA/TO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s v="Offline TA/TO"/>
    <s v="TA/TO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s v="Online TA"/>
    <s v="TA/TO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s v="Online TA"/>
    <s v="TA/TO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s v="Offline TA/TO"/>
    <s v="TA/TO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s v="Direct"/>
    <s v="Direct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s v="Online TA"/>
    <s v="TA/TO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s v="Direct"/>
    <s v="Direct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s v="Online TA"/>
    <s v="TA/TO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s v="Online TA"/>
    <s v="TA/TO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s v="Online TA"/>
    <s v="TA/TO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s v="Offline TA/TO"/>
    <s v="TA/TO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s v="Online TA"/>
    <s v="TA/TO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s v="Online TA"/>
    <s v="TA/TO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s v="Online TA"/>
    <s v="TA/TO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s v="Online TA"/>
    <s v="TA/TO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s v="Online TA"/>
    <s v="TA/TO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s v="Online TA"/>
    <s v="TA/TO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s v="Online TA"/>
    <s v="TA/TO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s v="Online TA"/>
    <s v="TA/TO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s v="Online TA"/>
    <s v="TA/TO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s v="Online TA"/>
    <s v="TA/TO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s v="Online TA"/>
    <s v="TA/TO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s v="Groups"/>
    <s v="Direct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s v="Online TA"/>
    <s v="TA/TO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s v="Groups"/>
    <s v="Direct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s v="Groups"/>
    <s v="Direct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s v="Offline TA/TO"/>
    <s v="TA/TO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s v="Online TA"/>
    <s v="TA/TO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s v="Direct"/>
    <s v="TA/TO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s v="Online TA"/>
    <s v="TA/TO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s v="Online TA"/>
    <s v="TA/TO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s v="Online TA"/>
    <s v="TA/TO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s v="Direct"/>
    <s v="Direct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s v="Direct"/>
    <s v="Direct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s v="Offline TA/TO"/>
    <s v="TA/TO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s v="Offline TA/TO"/>
    <s v="TA/TO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s v="Offline TA/TO"/>
    <s v="TA/TO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s v="Groups"/>
    <s v="Direct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s v="Online TA"/>
    <s v="TA/TO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s v="Groups"/>
    <s v="Direct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s v="Offline TA/TO"/>
    <s v="TA/TO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PRT"/>
    <s v="Direct"/>
    <s v="Direc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s v="Online TA"/>
    <s v="TA/TO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s v="Offline TA/TO"/>
    <s v="TA/TO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s v="Direct"/>
    <s v="Direct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s v="Online TA"/>
    <s v="TA/TO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s v="Online TA"/>
    <s v="TA/TO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s v="Direct"/>
    <s v="Direc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s v="Direct"/>
    <s v="Direct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s v="Online TA"/>
    <s v="TA/TO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s v="Online TA"/>
    <s v="TA/TO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s v="Direct"/>
    <s v="Direct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s v="Online TA"/>
    <s v="TA/TO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s v="Online TA"/>
    <s v="TA/TO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s v="Online TA"/>
    <s v="TA/TO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s v="Online TA"/>
    <s v="TA/TO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s v="Online TA"/>
    <s v="TA/TO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s v="Offline TA/TO"/>
    <s v="TA/TO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s v="Online TA"/>
    <s v="TA/TO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s v="Direct"/>
    <s v="Direct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s v="Offline TA/TO"/>
    <s v="TA/TO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s v="Offline TA/TO"/>
    <s v="TA/TO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s v="Online TA"/>
    <s v="TA/TO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s v="Direct"/>
    <s v="Direct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s v="Offline TA/TO"/>
    <s v="TA/TO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s v="Offline TA/TO"/>
    <s v="TA/TO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s v="Online TA"/>
    <s v="TA/TO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s v="Online TA"/>
    <s v="TA/TO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s v="Online TA"/>
    <s v="TA/TO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s v="Online TA"/>
    <s v="TA/TO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s v="Offline TA/TO"/>
    <s v="TA/TO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s v="Complementary"/>
    <s v="TA/TO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s v="Online TA"/>
    <s v="TA/TO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s v="Online TA"/>
    <s v="TA/TO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s v="Online TA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TA/TO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s v="Online TA"/>
    <s v="TA/TO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s v="Online TA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TA/TO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TA/TO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s v="Online TA"/>
    <s v="TA/TO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Online TA"/>
    <s v="TA/TO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s v="Online TA"/>
    <s v="TA/TO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DEU"/>
    <s v="Direct"/>
    <s v="Direct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s v="Online TA"/>
    <s v="TA/TO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s v="Online TA"/>
    <s v="TA/TO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s v="Online TA"/>
    <s v="TA/TO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s v="Online TA"/>
    <s v="TA/TO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s v="Direct"/>
    <s v="Direc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Direct"/>
    <s v="Direc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s v="Direct"/>
    <s v="Direct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s v="Online TA"/>
    <s v="TA/TO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s v="Online TA"/>
    <s v="TA/TO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s v="Online TA"/>
    <s v="TA/TO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s v="Online TA"/>
    <s v="TA/TO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TA/TO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s v="Online TA"/>
    <s v="TA/TO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s v="Offline TA/TO"/>
    <s v="TA/TO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NGA"/>
    <s v="Online TA"/>
    <s v="TA/TO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s v="Online TA"/>
    <s v="TA/TO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s v="Direct"/>
    <s v="Direct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s v="Direct"/>
    <s v="Direct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s v="Online TA"/>
    <s v="TA/TO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s v="Direct"/>
    <s v="Direct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s v="Online TA"/>
    <s v="TA/TO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s v="Corporate"/>
    <s v="Corporate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s v="Online TA"/>
    <s v="TA/TO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s v="Online TA"/>
    <s v="TA/TO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s v="Online TA"/>
    <s v="TA/TO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s v="Corporate"/>
    <s v="Corporate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s v="Online TA"/>
    <s v="TA/TO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s v="Direct"/>
    <s v="Direct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s v="Online TA"/>
    <s v="TA/TO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s v="Direct"/>
    <s v="Direct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s v="Online TA"/>
    <s v="TA/TO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s v="Online TA"/>
    <s v="TA/TO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s v="Direct"/>
    <s v="Direct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s v="Direct"/>
    <s v="Direct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s v="Online TA"/>
    <s v="TA/TO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s v="Online TA"/>
    <s v="TA/TO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s v="Direct"/>
    <s v="Direct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s v="Direct"/>
    <s v="Direc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s v="Direct"/>
    <s v="Direc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s v="Direct"/>
    <s v="Direc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s v="Online TA"/>
    <s v="TA/TO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s v="Online TA"/>
    <s v="TA/TO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s v="Online TA"/>
    <s v="TA/TO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s v="Direct"/>
    <s v="Direct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s v="Direct"/>
    <s v="Direc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s v="Online TA"/>
    <s v="TA/TO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s v="Direct"/>
    <s v="Direct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s v="Direct"/>
    <s v="Direct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s v="Direct"/>
    <s v="Direct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s v="Online TA"/>
    <s v="TA/TO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GBR"/>
    <s v="Offline TA/TO"/>
    <s v="TA/TO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s v="Online TA"/>
    <s v="TA/TO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s v="Online TA"/>
    <s v="TA/TO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s v="Online TA"/>
    <s v="TA/TO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s v="Offline TA/TO"/>
    <s v="TA/TO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s v="Direct"/>
    <s v="Direct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s v="Online TA"/>
    <s v="TA/TO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s v="Online TA"/>
    <s v="TA/TO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s v="Online TA"/>
    <s v="TA/TO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s v="Direct"/>
    <s v="Direct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s v="Online TA"/>
    <s v="TA/TO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s v="Online TA"/>
    <s v="TA/TO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s v="Corporate"/>
    <s v="Corporate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s v="Direct"/>
    <s v="Direct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s v="Online TA"/>
    <s v="TA/TO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s v="Online TA"/>
    <s v="TA/TO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s v="Online TA"/>
    <s v="TA/TO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s v="Direct"/>
    <s v="Direct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s v="Online TA"/>
    <s v="TA/TO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s v="Direct"/>
    <s v="Direct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s v="Online TA"/>
    <s v="TA/TO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s v="Online TA"/>
    <s v="TA/TO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s v="Online TA"/>
    <s v="TA/TO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s v="Online TA"/>
    <s v="TA/TO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s v="Online TA"/>
    <s v="TA/TO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s v="Online TA"/>
    <s v="TA/TO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s v="Online TA"/>
    <s v="TA/TO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s v="Online TA"/>
    <s v="TA/TO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s v="Online TA"/>
    <s v="TA/TO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s v="Online TA"/>
    <s v="TA/TO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s v="Online TA"/>
    <s v="TA/TO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s v="Online TA"/>
    <s v="TA/TO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s v="Online TA"/>
    <s v="TA/TO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s v="Offline TA/TO"/>
    <s v="TA/TO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s v="Direct"/>
    <s v="Direc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s v="Online TA"/>
    <s v="TA/TO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s v="Online TA"/>
    <s v="TA/TO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s v="Online TA"/>
    <s v="TA/TO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s v="Online TA"/>
    <s v="TA/TO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s v="Offline TA/TO"/>
    <s v="TA/TO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s v="Online TA"/>
    <s v="TA/TO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s v="Online TA"/>
    <s v="TA/TO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s v="Online TA"/>
    <s v="TA/TO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s v="Offline TA/TO"/>
    <s v="TA/TO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s v="Offline TA/TO"/>
    <s v="TA/TO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s v="Online TA"/>
    <s v="TA/TO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s v="Offline TA/TO"/>
    <s v="TA/TO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RA"/>
    <s v="Online TA"/>
    <s v="TA/TO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s v="Direct"/>
    <s v="Direc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s v="Direct"/>
    <s v="Direc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s v="Online TA"/>
    <s v="TA/TO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s v="Offline TA/TO"/>
    <s v="TA/TO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s v="Online TA"/>
    <s v="TA/TO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s v="Online TA"/>
    <s v="TA/TO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s v="Online TA"/>
    <s v="TA/TO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s v="Online TA"/>
    <s v="TA/TO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s v="Online TA"/>
    <s v="TA/TO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s v="Online TA"/>
    <s v="TA/TO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s v="Online TA"/>
    <s v="TA/TO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s v="Offline TA/TO"/>
    <s v="TA/TO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GBR"/>
    <s v="Online TA"/>
    <s v="TA/TO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s v="Online TA"/>
    <s v="TA/TO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s v="Online TA"/>
    <s v="TA/TO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s v="Offline TA/TO"/>
    <s v="TA/TO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s v="Offline TA/TO"/>
    <s v="TA/TO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s v="Offline TA/TO"/>
    <s v="TA/TO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s v="Online TA"/>
    <s v="TA/TO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s v="Offline TA/TO"/>
    <s v="TA/TO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s v="Online TA"/>
    <s v="TA/TO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s v="Online TA"/>
    <s v="TA/TO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s v="Direct"/>
    <s v="Direct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s v="Online TA"/>
    <s v="TA/TO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s v="Online TA"/>
    <s v="TA/TO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s v="Direct"/>
    <s v="Direct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s v="Online TA"/>
    <s v="TA/TO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s v="Online TA"/>
    <s v="TA/TO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s v="Online TA"/>
    <s v="TA/TO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s v="Online TA"/>
    <s v="TA/TO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s v="Direct"/>
    <s v="Direct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s v="Online TA"/>
    <s v="TA/TO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s v="Offline TA/TO"/>
    <s v="TA/TO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s v="Online TA"/>
    <s v="TA/TO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s v="Offline TA/TO"/>
    <s v="TA/TO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s v="Offline TA/TO"/>
    <s v="TA/TO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s v="Online TA"/>
    <s v="TA/TO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s v="Direct"/>
    <s v="Direct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s v="Online TA"/>
    <s v="TA/TO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s v="Online TA"/>
    <s v="TA/TO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s v="Online TA"/>
    <s v="TA/TO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s v="Online TA"/>
    <s v="TA/TO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s v="Online TA"/>
    <s v="TA/TO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s v="Direct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Direct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s v="Direct"/>
    <s v="Direct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s v="Direct"/>
    <s v="Direct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s v="Direct"/>
    <s v="Direct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s v="Online TA"/>
    <s v="TA/TO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s v="Online TA"/>
    <s v="TA/TO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GBR"/>
    <s v="Direct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Direct"/>
    <s v="Direct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s v="Online TA"/>
    <s v="TA/TO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s v="Online TA"/>
    <s v="TA/TO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s v="Online TA"/>
    <s v="TA/TO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s v="Offline TA/TO"/>
    <s v="TA/TO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s v="Direct"/>
    <s v="Direct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s v="Offline TA/TO"/>
    <s v="TA/TO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s v="Direct"/>
    <s v="Direct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s v="Online TA"/>
    <s v="TA/TO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s v="Online TA"/>
    <s v="TA/TO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s v="Direct"/>
    <s v="TA/TO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s v="Direct"/>
    <s v="Direct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s v="Online TA"/>
    <s v="TA/TO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s v="Online TA"/>
    <s v="TA/TO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s v="Direct"/>
    <s v="Direc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s v="Online TA"/>
    <s v="TA/TO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s v="Direct"/>
    <s v="Direct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s v="Offline TA/TO"/>
    <s v="TA/TO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s v="Offline TA/TO"/>
    <s v="TA/TO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s v="Online TA"/>
    <s v="TA/TO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s v="Online TA"/>
    <s v="TA/TO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s v="Online TA"/>
    <s v="TA/TO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s v="Online TA"/>
    <s v="TA/TO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s v="Direct"/>
    <s v="Direct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s v="Offline TA/TO"/>
    <s v="TA/TO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s v="Offline TA/TO"/>
    <s v="TA/TO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ITA"/>
    <s v="Offline TA/TO"/>
    <s v="TA/TO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s v="Offline TA/TO"/>
    <s v="TA/TO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s v="Online TA"/>
    <s v="TA/TO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s v="Online TA"/>
    <s v="TA/TO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s v="Direct"/>
    <s v="Direct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s v="Online TA"/>
    <s v="TA/TO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s v="Online TA"/>
    <s v="TA/TO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s v="Online TA"/>
    <s v="TA/TO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s v="Online TA"/>
    <s v="TA/TO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s v="Online TA"/>
    <s v="TA/TO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PRT"/>
    <s v="Online TA"/>
    <s v="TA/TO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s v="Online TA"/>
    <s v="TA/TO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s v="Online TA"/>
    <s v="TA/TO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s v="Online TA"/>
    <s v="TA/TO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s v="Online TA"/>
    <s v="TA/TO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s v="Direct"/>
    <s v="Direct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s v="Online TA"/>
    <s v="TA/TO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s v="Online TA"/>
    <s v="TA/TO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s v="Online TA"/>
    <s v="TA/TO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s v="Direct"/>
    <s v="Direct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s v="Online TA"/>
    <s v="TA/TO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s v="Direct"/>
    <s v="Direc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s v="Direct"/>
    <s v="Direct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s v="Online TA"/>
    <s v="TA/TO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s v="Online TA"/>
    <s v="TA/TO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s v="Direct"/>
    <s v="Direct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s v="Online TA"/>
    <s v="TA/TO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s v="Online TA"/>
    <s v="TA/TO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s v="Direct"/>
    <s v="Direct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s v="Online TA"/>
    <s v="TA/TO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s v="Online TA"/>
    <s v="TA/TO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s v="Online TA"/>
    <s v="TA/TO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s v="Direct"/>
    <s v="Direct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s v="Direct"/>
    <s v="Direct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s v="Direct"/>
    <s v="Direct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s v="Online TA"/>
    <s v="TA/TO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s v="Online TA"/>
    <s v="TA/TO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s v="Online TA"/>
    <s v="TA/TO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RA"/>
    <s v="Online TA"/>
    <s v="TA/TO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s v="Online TA"/>
    <s v="TA/TO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s v="Online TA"/>
    <s v="TA/TO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s v="Online TA"/>
    <s v="TA/TO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s v="Online TA"/>
    <s v="TA/TO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s v="Online TA"/>
    <s v="TA/TO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s v="Online TA"/>
    <s v="TA/TO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ZAF"/>
    <s v="Online TA"/>
    <s v="TA/TO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s v="Online TA"/>
    <s v="TA/TO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s v="Online TA"/>
    <s v="TA/TO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s v="Corporate"/>
    <s v="Corporate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s v="Direct"/>
    <s v="Direc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s v="Direct"/>
    <s v="Direct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s v="Online TA"/>
    <s v="TA/TO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s v="Direct"/>
    <s v="Direct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s v="Online TA"/>
    <s v="TA/TO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s v="Online TA"/>
    <s v="TA/TO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s v="Online TA"/>
    <s v="TA/TO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s v="Online TA"/>
    <s v="TA/TO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s v="Direct"/>
    <s v="Direct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s v="Online TA"/>
    <s v="TA/TO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s v="Online TA"/>
    <s v="TA/TO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s v="Direct"/>
    <s v="Direct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s v="Online TA"/>
    <s v="TA/TO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s v="Direct"/>
    <s v="Direct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s v="Direct"/>
    <s v="Direct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s v="Online TA"/>
    <s v="TA/TO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UKR"/>
    <s v="Offline TA/TO"/>
    <s v="TA/TO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PRT"/>
    <s v="Direct"/>
    <s v="Direct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s v="Online TA"/>
    <s v="TA/TO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s v="Direct"/>
    <s v="Direc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s v="Direct"/>
    <s v="Direc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s v="Online TA"/>
    <s v="TA/TO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s v="Direct"/>
    <s v="Direct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s v="Direct"/>
    <s v="Direct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s v="Online TA"/>
    <s v="TA/TO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s v="Direct"/>
    <s v="Direct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s v="Online TA"/>
    <s v="TA/TO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s v="Online TA"/>
    <s v="TA/TO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s v="Direct"/>
    <s v="Direct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LUX"/>
    <s v="Direct"/>
    <s v="Direct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s v="Online TA"/>
    <s v="TA/TO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s v="Online TA"/>
    <s v="TA/TO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s v="Online TA"/>
    <s v="TA/TO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s v="Offline TA/TO"/>
    <s v="TA/TO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s v="Online TA"/>
    <s v="TA/TO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s v="Online TA"/>
    <s v="TA/TO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s v="Offline TA/TO"/>
    <s v="TA/TO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s v="Offline TA/TO"/>
    <s v="TA/TO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s v="Offline TA/TO"/>
    <s v="TA/TO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s v="Online TA"/>
    <s v="TA/TO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s v="Offline TA/TO"/>
    <s v="TA/TO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s v="Direct"/>
    <s v="Direct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s v="Direct"/>
    <s v="Direct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s v="Direct"/>
    <s v="Direct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s v="Online TA"/>
    <s v="TA/TO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s v="Online TA"/>
    <s v="TA/TO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s v="Direct"/>
    <s v="Direct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s v="Online TA"/>
    <s v="TA/TO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s v="Online TA"/>
    <s v="TA/TO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s v="Direct"/>
    <s v="Direct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s v="Direct"/>
    <s v="Direc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s v="Direct"/>
    <s v="Direct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s v="Online TA"/>
    <s v="TA/TO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s v="Offline TA/TO"/>
    <s v="TA/TO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s v="Online TA"/>
    <s v="TA/TO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s v="Online TA"/>
    <s v="TA/TO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s v="Online TA"/>
    <s v="TA/TO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s v="Online TA"/>
    <s v="TA/TO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s v="Online TA"/>
    <s v="TA/TO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s v="Offline TA/TO"/>
    <s v="TA/TO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s v="Online TA"/>
    <s v="TA/TO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s v="Online TA"/>
    <s v="TA/TO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s v="Online TA"/>
    <s v="TA/TO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s v="Direct"/>
    <s v="Direct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s v="Online TA"/>
    <s v="TA/TO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s v="Online TA"/>
    <s v="TA/TO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s v="Direct"/>
    <s v="Direct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s v="Online TA"/>
    <s v="TA/TO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s v="Direct"/>
    <s v="Direc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s v="Direct"/>
    <s v="Direct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s v="Online TA"/>
    <s v="TA/TO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s v="Online TA"/>
    <s v="TA/TO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Online TA"/>
    <s v="TA/TO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s v="Direct"/>
    <s v="Direct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s v="Direct"/>
    <s v="Direct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s v="Online TA"/>
    <s v="TA/TO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s v="Direct"/>
    <s v="Direct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s v="Offline TA/TO"/>
    <s v="TA/TO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s v="Online TA"/>
    <s v="TA/TO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s v="Direct"/>
    <s v="Direct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s v="Direct"/>
    <s v="Direct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s v="Online TA"/>
    <s v="TA/TO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s v="Online TA"/>
    <s v="TA/TO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s v="Online TA"/>
    <s v="TA/TO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GBR"/>
    <s v="Offline TA/TO"/>
    <s v="TA/TO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s v="Online TA"/>
    <s v="TA/TO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s v="Online TA"/>
    <s v="TA/TO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s v="Offline TA/TO"/>
    <s v="TA/TO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s v="Direct"/>
    <s v="Direct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s v="Offline TA/TO"/>
    <s v="TA/TO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PRT"/>
    <s v="Online TA"/>
    <s v="TA/TO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s v="Online TA"/>
    <s v="TA/TO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s v="Offline TA/TO"/>
    <s v="TA/TO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DEU"/>
    <s v="Offline TA/TO"/>
    <s v="TA/TO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s v="Online TA"/>
    <s v="TA/TO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s v="Direct"/>
    <s v="Direct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s v="Online TA"/>
    <s v="TA/TO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PRT"/>
    <s v="Offline TA/TO"/>
    <s v="TA/TO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s v="Direct"/>
    <s v="Direct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s v="Direct"/>
    <s v="Direct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IRL"/>
    <s v="Direct"/>
    <s v="Direct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s v="Online TA"/>
    <s v="TA/TO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s v="Online TA"/>
    <s v="TA/TO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s v="Online TA"/>
    <s v="TA/TO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s v="Online TA"/>
    <s v="TA/TO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s v="Offline TA/TO"/>
    <s v="TA/TO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s v="Offline TA/TO"/>
    <s v="TA/TO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s v="Online TA"/>
    <s v="TA/TO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s v="Online TA"/>
    <s v="TA/TO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s v="Offline TA/TO"/>
    <s v="TA/TO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s v="Direct"/>
    <s v="Direct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s v="Corporate"/>
    <s v="Corporate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s v="Direct"/>
    <s v="Direct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s v="Direct"/>
    <s v="Direct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EL"/>
    <s v="Direct"/>
    <s v="Direct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s v="Online TA"/>
    <s v="TA/TO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s v="Online TA"/>
    <s v="TA/TO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s v="Online TA"/>
    <s v="TA/TO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s v="Online TA"/>
    <s v="TA/TO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s v="Offline TA/TO"/>
    <s v="TA/TO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s v="Online TA"/>
    <s v="TA/TO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s v="Online TA"/>
    <s v="TA/TO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s v="Online TA"/>
    <s v="TA/TO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s v="Online TA"/>
    <s v="TA/TO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s v="Online TA"/>
    <s v="TA/TO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s v="Online TA"/>
    <s v="TA/TO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s v="Complementary"/>
    <s v="Direct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s v="Complementary"/>
    <s v="TA/TO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s v="Direct"/>
    <s v="Direct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s v="Online TA"/>
    <s v="TA/TO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s v="Online TA"/>
    <s v="TA/TO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s v="Direct"/>
    <s v="Direct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s v="Direct"/>
    <s v="Direct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s v="Online TA"/>
    <s v="TA/TO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s v="Online TA"/>
    <s v="TA/TO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s v="Online TA"/>
    <s v="TA/TO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s v="Online TA"/>
    <s v="TA/TO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s v="Online TA"/>
    <s v="TA/TO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s v="Direct"/>
    <s v="Direct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s v="Direct"/>
    <s v="Direct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s v="Online TA"/>
    <s v="TA/TO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s v="Online TA"/>
    <s v="TA/TO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s v="Offline TA/TO"/>
    <s v="TA/TO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RA"/>
    <s v="Online TA"/>
    <s v="TA/TO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s v="Offline TA/TO"/>
    <s v="TA/TO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s v="Online TA"/>
    <s v="TA/TO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s v="Online TA"/>
    <s v="TA/TO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s v="Online TA"/>
    <s v="TA/TO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s v="Online TA"/>
    <s v="TA/TO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s v="Online TA"/>
    <s v="TA/TO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s v="Online TA"/>
    <s v="TA/TO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s v="Offline TA/TO"/>
    <s v="TA/TO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s v="Offline TA/TO"/>
    <s v="TA/TO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s v="Online TA"/>
    <s v="TA/TO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s v="Online TA"/>
    <s v="TA/TO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s v="Online TA"/>
    <s v="TA/TO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s v="Online TA"/>
    <s v="TA/TO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Online TA"/>
    <s v="TA/TO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Online TA"/>
    <s v="TA/TO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s v="Online TA"/>
    <s v="TA/TO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s v="Online TA"/>
    <s v="TA/TO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s v="Online TA"/>
    <s v="TA/TO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s v="Direct"/>
    <s v="Direct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s v="Online TA"/>
    <s v="TA/TO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s v="Online TA"/>
    <s v="TA/TO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s v="Online TA"/>
    <s v="TA/TO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s v="Direct"/>
    <s v="Direct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Online TA"/>
    <s v="TA/TO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s v="Direct"/>
    <s v="Direct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s v="Online TA"/>
    <s v="TA/TO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s v="Direct"/>
    <s v="Direct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s v="Online TA"/>
    <s v="TA/TO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s v="Offline TA/TO"/>
    <s v="TA/TO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s v="Offline TA/TO"/>
    <s v="TA/TO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s v="Online TA"/>
    <s v="TA/TO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s v="Online TA"/>
    <s v="TA/TO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s v="Direct"/>
    <s v="Direct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s v="Direct"/>
    <s v="Direct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s v="Online TA"/>
    <s v="TA/TO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s v="Online TA"/>
    <s v="TA/TO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s v="Online TA"/>
    <s v="TA/TO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s v="Online TA"/>
    <s v="TA/TO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s v="Direct"/>
    <s v="Direct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s v="Offline TA/TO"/>
    <s v="TA/TO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s v="Online TA"/>
    <s v="TA/TO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s v="Online TA"/>
    <s v="TA/TO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s v="Direct"/>
    <s v="Direct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s v="Online TA"/>
    <s v="TA/TO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s v="Direct"/>
    <s v="Direct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s v="Direct"/>
    <s v="Direct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s v="Online TA"/>
    <s v="TA/TO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s v="Direct"/>
    <s v="Direct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s v="Direct"/>
    <s v="Direc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s v="Direct"/>
    <s v="Direct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s v="Direct"/>
    <s v="Direct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POL"/>
    <s v="Online TA"/>
    <s v="TA/TO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s v="Online TA"/>
    <s v="TA/TO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s v="Online TA"/>
    <s v="TA/TO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s v="Online TA"/>
    <s v="TA/TO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s v="Direct"/>
    <s v="Direct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s v="Online TA"/>
    <s v="TA/TO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s v="Direct"/>
    <s v="Direc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s v="Online TA"/>
    <s v="TA/TO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s v="Direct"/>
    <s v="Direct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s v="Online TA"/>
    <s v="TA/TO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s v="Online TA"/>
    <s v="TA/TO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s v="Online TA"/>
    <s v="TA/TO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s v="Online TA"/>
    <s v="TA/TO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s v="Offline TA/TO"/>
    <s v="TA/TO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s v="Online TA"/>
    <s v="TA/TO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s v="Direct"/>
    <s v="Direct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s v="Online TA"/>
    <s v="TA/TO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s v="Online TA"/>
    <s v="TA/TO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s v="Direct"/>
    <s v="Direct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s v="Online TA"/>
    <s v="TA/TO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s v="Online TA"/>
    <s v="TA/TO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s v="Online TA"/>
    <s v="TA/TO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s v="Online TA"/>
    <s v="TA/TO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s v="Direct"/>
    <s v="Direct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s v="Online TA"/>
    <s v="TA/TO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s v="Direct"/>
    <s v="Direct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s v="Direct"/>
    <s v="Direct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s v="Online TA"/>
    <s v="TA/TO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s v="Online TA"/>
    <s v="TA/TO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s v="Online TA"/>
    <s v="TA/TO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ITA"/>
    <s v="Online TA"/>
    <s v="TA/TO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s v="Online TA"/>
    <s v="TA/TO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s v="Direct"/>
    <s v="Direct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s v="Online TA"/>
    <s v="TA/TO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s v="Offline TA/TO"/>
    <s v="TA/TO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s v="Direct"/>
    <s v="Direc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s v="Online TA"/>
    <s v="TA/TO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s v="Offline TA/TO"/>
    <s v="TA/TO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s v="Online TA"/>
    <s v="TA/TO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s v="Online TA"/>
    <s v="TA/TO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s v="Complementary"/>
    <s v="Direct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s v="Offline TA/TO"/>
    <s v="TA/TO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s v="Online TA"/>
    <s v="TA/TO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s v="Online TA"/>
    <s v="TA/TO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s v="Offline TA/TO"/>
    <s v="TA/TO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s v="Direct"/>
    <s v="Direct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s v="Offline TA/TO"/>
    <s v="TA/TO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s v="Online TA"/>
    <s v="TA/TO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s v="Online TA"/>
    <s v="TA/TO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s v="Online TA"/>
    <s v="TA/TO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s v="Online TA"/>
    <s v="TA/TO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s v="Online TA"/>
    <s v="TA/TO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s v="Online TA"/>
    <s v="TA/TO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s v="Online TA"/>
    <s v="TA/TO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s v="Online TA"/>
    <s v="TA/TO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GBR"/>
    <s v="Online TA"/>
    <s v="TA/TO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s v="Online TA"/>
    <s v="TA/TO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s v="Online TA"/>
    <s v="TA/TO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s v="Direct"/>
    <s v="Direct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s v="Direct"/>
    <s v="Direct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s v="Direct"/>
    <s v="Direct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s v="Offline TA/TO"/>
    <s v="TA/TO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s v="Online TA"/>
    <s v="TA/TO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s v="Online TA"/>
    <s v="TA/TO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s v="Direct"/>
    <s v="Direc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s v="Direct"/>
    <s v="Direct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s v="Direct"/>
    <s v="Direct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s v="Direct"/>
    <s v="Direct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s v="Direct"/>
    <s v="Direct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s v="Direct"/>
    <s v="Direct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s v="Direct"/>
    <s v="Direct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s v="Direct"/>
    <s v="Direct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s v="Online TA"/>
    <s v="TA/TO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s v="Online TA"/>
    <s v="TA/TO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s v="Online TA"/>
    <s v="TA/TO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s v="Direct"/>
    <s v="Direct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s v="Online TA"/>
    <s v="TA/TO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s v="Offline TA/TO"/>
    <s v="TA/TO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GBR"/>
    <s v="Offline TA/TO"/>
    <s v="TA/TO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DEU"/>
    <s v="Online TA"/>
    <s v="TA/TO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s v="Online TA"/>
    <s v="TA/TO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s v="Direct"/>
    <s v="Direct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s v="Online TA"/>
    <s v="TA/TO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s v="Online TA"/>
    <s v="TA/TO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s v="Online TA"/>
    <s v="TA/TO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Online TA"/>
    <s v="TA/TO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Online TA"/>
    <s v="TA/TO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s v="Online TA"/>
    <s v="TA/TO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s v="Offline TA/TO"/>
    <s v="TA/TO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s v="Online TA"/>
    <s v="TA/TO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s v="Online TA"/>
    <s v="TA/TO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s v="Direct"/>
    <s v="Direct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s v="Offline TA/TO"/>
    <s v="TA/TO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s v="Online TA"/>
    <s v="TA/TO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s v="Direct"/>
    <s v="Direct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s v="Offline TA/TO"/>
    <s v="TA/TO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PRT"/>
    <s v="Direct"/>
    <s v="Direc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s v="Direct"/>
    <s v="Direct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s v="Online TA"/>
    <s v="TA/TO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s v="Direct"/>
    <s v="Direct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s v="Online TA"/>
    <s v="TA/TO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s v="Online TA"/>
    <s v="TA/TO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s v="Online TA"/>
    <s v="TA/TO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s v="Online TA"/>
    <s v="TA/TO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s v="Online TA"/>
    <s v="TA/TO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s v="Offline TA/TO"/>
    <s v="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s v="Corporate"/>
    <s v="Corporate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s v="Online TA"/>
    <s v="TA/TO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s v="Online TA"/>
    <s v="TA/TO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s v="Offline TA/TO"/>
    <s v="TA/TO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s v="Online TA"/>
    <s v="TA/TO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s v="Online TA"/>
    <s v="TA/TO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s v="Online TA"/>
    <s v="TA/TO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s v="Online TA"/>
    <s v="TA/TO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s v="Offline TA/TO"/>
    <s v="TA/TO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s v="Direct"/>
    <s v="Direct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s v="Direct"/>
    <s v="Direct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s v="Direct"/>
    <s v="Direct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s v="Direct"/>
    <s v="Direct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s v="Direct"/>
    <s v="Direct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s v="Direct"/>
    <s v="Direct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s v="Online TA"/>
    <s v="TA/TO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s v="Offline TA/TO"/>
    <s v="TA/TO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s v="Offline TA/TO"/>
    <s v="TA/TO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s v="Direct"/>
    <s v="Direct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s v="Offline TA/TO"/>
    <s v="TA/TO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s v="Online TA"/>
    <s v="TA/TO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s v="Online TA"/>
    <s v="TA/TO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ESP"/>
    <s v="Online TA"/>
    <s v="TA/TO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s v="Online TA"/>
    <s v="TA/TO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PRT"/>
    <s v="Direct"/>
    <s v="Direct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s v="Offline TA/TO"/>
    <s v="TA/TO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s v="Online TA"/>
    <s v="TA/TO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s v="Online TA"/>
    <s v="TA/TO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s v="Online TA"/>
    <s v="TA/TO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s v="Online TA"/>
    <s v="TA/TO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s v="Offline TA/TO"/>
    <s v="TA/TO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s v="Online TA"/>
    <s v="TA/TO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s v="Direct"/>
    <s v="Direct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s v="Online TA"/>
    <s v="TA/TO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s v="Offline TA/TO"/>
    <s v="TA/TO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s v="Offline TA/TO"/>
    <s v="TA/TO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s v="Offline TA/TO"/>
    <s v="TA/TO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s v="Offline TA/TO"/>
    <s v="TA/TO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s v="Online TA"/>
    <s v="TA/TO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s v="Online TA"/>
    <s v="TA/TO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s v="Online TA"/>
    <s v="TA/TO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s v="Online TA"/>
    <s v="TA/TO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s v="Online TA"/>
    <s v="TA/TO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s v="Offline TA/TO"/>
    <s v="TA/TO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s v="Offline TA/TO"/>
    <s v="TA/TO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s v="Online TA"/>
    <s v="TA/TO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s v="Offline TA/TO"/>
    <s v="TA/TO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s v="Offline TA/TO"/>
    <s v="TA/TO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s v="Direct"/>
    <s v="Direct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s v="Online TA"/>
    <s v="TA/TO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s v="Direct"/>
    <s v="Direct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s v="Online TA"/>
    <s v="TA/TO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s v="Direct"/>
    <s v="Direct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s v="Direct"/>
    <s v="Direct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s v="Direct"/>
    <s v="Direct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s v="Online TA"/>
    <s v="TA/TO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s v="Online TA"/>
    <s v="TA/TO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s v="Online TA"/>
    <s v="TA/TO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s v="Direct"/>
    <s v="Direct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Direct"/>
    <s v="Direc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s v="Online TA"/>
    <s v="TA/TO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s v="Direct"/>
    <s v="Direct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s v="Online TA"/>
    <s v="TA/TO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s v="Online TA"/>
    <s v="TA/TO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s v="Online TA"/>
    <s v="TA/TO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s v="Direct"/>
    <s v="Direct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s v="Online TA"/>
    <s v="TA/TO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s v="Online TA"/>
    <s v="TA/TO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s v="Online TA"/>
    <s v="TA/TO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s v="Direct"/>
    <s v="Direct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Direct"/>
    <s v="Direct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s v="Offline TA/TO"/>
    <s v="TA/TO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s v="Online TA"/>
    <s v="TA/TO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s v="Direct"/>
    <s v="Direct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s v="Direct"/>
    <s v="Direct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s v="Direct"/>
    <s v="Direct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s v="Direct"/>
    <s v="Direct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s v="Online TA"/>
    <s v="TA/TO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s v="Online TA"/>
    <s v="TA/TO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s v="Direct"/>
    <s v="Direct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s v="Direct"/>
    <s v="Direct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s v="Online TA"/>
    <s v="TA/TO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s v="Online TA"/>
    <s v="TA/TO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s v="Online TA"/>
    <s v="TA/TO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s v="Online TA"/>
    <s v="TA/TO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s v="Offline TA/TO"/>
    <s v="TA/TO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s v="Online TA"/>
    <s v="TA/TO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s v="Online TA"/>
    <s v="TA/TO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s v="Online TA"/>
    <s v="TA/TO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s v="Direct"/>
    <s v="Direc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s v="Online TA"/>
    <s v="TA/TO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s v="Online TA"/>
    <s v="TA/TO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s v="Online TA"/>
    <s v="TA/TO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s v="Online TA"/>
    <s v="TA/TO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s v="Online TA"/>
    <s v="TA/TO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s v="Online TA"/>
    <s v="TA/TO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s v="Online TA"/>
    <s v="TA/TO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s v="Direct"/>
    <s v="Direct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s v="Direct"/>
    <s v="Direct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s v="Online TA"/>
    <s v="TA/TO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s v="Direct"/>
    <s v="TA/TO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s v="Direct"/>
    <s v="Direc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s v="Online TA"/>
    <s v="TA/TO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Online TA"/>
    <s v="TA/TO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Online TA"/>
    <s v="TA/TO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s v="Online TA"/>
    <s v="TA/TO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s v="Offline TA/TO"/>
    <s v="TA/TO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s v="Online TA"/>
    <s v="TA/TO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s v="Online TA"/>
    <s v="TA/TO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s v="Online TA"/>
    <s v="TA/TO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s v="Online TA"/>
    <s v="TA/TO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s v="Online TA"/>
    <s v="TA/TO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s v="Direct"/>
    <s v="Direct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s v="Direct"/>
    <s v="Direct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s v="Direct"/>
    <s v="Direct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ESP"/>
    <s v="Online TA"/>
    <s v="TA/TO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s v="Direct"/>
    <s v="Direc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s v="Direct"/>
    <s v="Direct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s v="Direct"/>
    <s v="Direct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s v="Direct"/>
    <s v="Direct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s v="Direct"/>
    <s v="Direct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s v="Offline TA/TO"/>
    <s v="TA/TO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s v="Online TA"/>
    <s v="TA/TO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s v="Online TA"/>
    <s v="TA/TO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s v="Online TA"/>
    <s v="TA/TO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s v="Online TA"/>
    <s v="TA/TO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s v="Online TA"/>
    <s v="TA/TO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ROU"/>
    <s v="Offline TA/TO"/>
    <s v="TA/TO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s v="Online TA"/>
    <s v="TA/TO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s v="Online TA"/>
    <s v="TA/TO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s v="Online TA"/>
    <s v="TA/TO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s v="Offline TA/TO"/>
    <s v="TA/TO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s v="Online TA"/>
    <s v="TA/TO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s v="Online TA"/>
    <s v="TA/TO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s v="Online TA"/>
    <s v="TA/TO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s v="Direct"/>
    <s v="Direct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s v="Direct"/>
    <s v="Direct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s v="Online TA"/>
    <s v="TA/TO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s v="Direct"/>
    <s v="TA/TO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s v="Online TA"/>
    <s v="TA/TO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s v="Offline TA/TO"/>
    <s v="TA/TO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s v="Offline TA/TO"/>
    <s v="TA/TO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s v="Online TA"/>
    <s v="TA/TO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s v="Online TA"/>
    <s v="TA/TO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s v="Online TA"/>
    <s v="TA/TO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s v="Online TA"/>
    <s v="TA/TO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s v="Direct"/>
    <s v="Direct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s v="Direct"/>
    <s v="Direc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s v="Direct"/>
    <s v="Direct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s v="Direct"/>
    <s v="Direct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s v="Online TA"/>
    <s v="TA/TO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s v="Online TA"/>
    <s v="TA/TO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s v="Online TA"/>
    <s v="TA/TO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s v="Direct"/>
    <s v="Direct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s v="Online TA"/>
    <s v="TA/TO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s v="Online TA"/>
    <s v="TA/TO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s v="Online TA"/>
    <s v="TA/TO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s v="Online TA"/>
    <s v="TA/TO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s v="Direct"/>
    <s v="Direct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s v="Offline TA/TO"/>
    <s v="TA/TO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s v="Online TA"/>
    <s v="TA/TO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s v="Direct"/>
    <s v="Direct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s v="Online TA"/>
    <s v="TA/TO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s v="Direct"/>
    <s v="Direct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s v="Direct"/>
    <s v="Direct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s v="Online TA"/>
    <s v="TA/TO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s v="Direct"/>
    <s v="Direct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s v="Online TA"/>
    <s v="TA/TO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s v="Online TA"/>
    <s v="TA/TO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s v="Online TA"/>
    <s v="TA/TO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s v="Online TA"/>
    <s v="TA/TO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s v="Online TA"/>
    <s v="TA/TO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GBR"/>
    <s v="Online TA"/>
    <s v="TA/TO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s v="Online TA"/>
    <s v="TA/TO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s v="Online TA"/>
    <s v="TA/TO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s v="Direct"/>
    <s v="Direct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s v="Offline TA/TO"/>
    <s v="TA/TO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s v="Online TA"/>
    <s v="TA/TO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s v="Offline TA/TO"/>
    <s v="TA/TO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s v="Online TA"/>
    <s v="TA/TO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s v="Online TA"/>
    <s v="TA/TO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s v="Online TA"/>
    <s v="TA/TO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s v="Online TA"/>
    <s v="TA/TO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s v="Online TA"/>
    <s v="TA/TO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s v="Online TA"/>
    <s v="TA/TO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s v="Online TA"/>
    <s v="TA/TO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s v="Online TA"/>
    <s v="TA/TO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s v="Online TA"/>
    <s v="TA/TO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s v="Online TA"/>
    <s v="TA/TO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s v="Direct"/>
    <s v="Direct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s v="Direct"/>
    <s v="Direct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s v="Online TA"/>
    <s v="TA/TO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s v="Online TA"/>
    <s v="TA/TO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s v="Online TA"/>
    <s v="TA/TO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s v="Online TA"/>
    <s v="TA/TO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PRT"/>
    <s v="Direct"/>
    <s v="Direct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BEL"/>
    <s v="Offline TA/TO"/>
    <s v="TA/TO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s v="Direct"/>
    <s v="Direc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s v="Offline TA/TO"/>
    <s v="TA/TO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ESP"/>
    <s v="Online TA"/>
    <s v="TA/TO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s v="Offline TA/TO"/>
    <s v="TA/TO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s v="Online TA"/>
    <s v="TA/TO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s v="Direct"/>
    <s v="Direc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s v="Online TA"/>
    <s v="TA/TO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s v="Direct"/>
    <s v="Direct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s v="Direct"/>
    <s v="Direc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s v="Direct"/>
    <s v="Direct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s v="Direct"/>
    <s v="Direc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s v="Offline TA/TO"/>
    <s v="TA/TO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s v="Offline TA/TO"/>
    <s v="TA/TO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s v="Online TA"/>
    <s v="TA/TO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s v="Online TA"/>
    <s v="TA/TO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s v="Direct"/>
    <s v="Direct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s v="Online TA"/>
    <s v="TA/TO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s v="Online TA"/>
    <s v="TA/TO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s v="Online TA"/>
    <s v="TA/TO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s v="Online TA"/>
    <s v="TA/TO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s v="Online TA"/>
    <s v="TA/TO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s v="Online TA"/>
    <s v="TA/TO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s v="Online TA"/>
    <s v="TA/TO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s v="Direct"/>
    <s v="Direct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s v="Online TA"/>
    <s v="TA/TO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s v="Online TA"/>
    <s v="TA/TO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s v="Online TA"/>
    <s v="TA/TO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s v="Offline TA/TO"/>
    <s v="TA/TO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s v="Offline TA/TO"/>
    <s v="TA/TO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s v="Offline TA/TO"/>
    <s v="TA/TO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s v="Offline TA/TO"/>
    <s v="TA/TO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s v="Offline TA/TO"/>
    <s v="TA/TO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PRT"/>
    <s v="Online TA"/>
    <s v="TA/TO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s v="Offline TA/TO"/>
    <s v="TA/TO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s v="Offline TA/TO"/>
    <s v="TA/TO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s v="Online TA"/>
    <s v="TA/TO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s v="Offline TA/TO"/>
    <s v="TA/TO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s v="Direct"/>
    <s v="Direct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s v="Direct"/>
    <s v="Direct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s v="Online TA"/>
    <s v="TA/TO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s v="Direct"/>
    <s v="Direct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s v="Online TA"/>
    <s v="TA/TO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s v="Offline TA/TO"/>
    <s v="TA/TO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s v="Offline TA/TO"/>
    <s v="TA/TO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s v="Direct"/>
    <s v="Direct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s v="Online TA"/>
    <s v="TA/T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Online TA"/>
    <s v="TA/T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Online TA"/>
    <s v="TA/T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s v="Direct"/>
    <s v="TA/TO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s v="Online TA"/>
    <s v="TA/TO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s v="Online TA"/>
    <s v="TA/TO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s v="Online TA"/>
    <s v="TA/TO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s v="Online TA"/>
    <s v="TA/TO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s v="Offline TA/TO"/>
    <s v="TA/TO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s v="Direct"/>
    <s v="Direct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s v="Direct"/>
    <s v="Direct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s v="Direct"/>
    <s v="Direc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s v="Online TA"/>
    <s v="TA/TO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s v="Online TA"/>
    <s v="TA/TO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s v="Online TA"/>
    <s v="TA/TO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s v="Direct"/>
    <s v="Direct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s v="Online TA"/>
    <s v="TA/TO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s v="Direct"/>
    <s v="Direc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s v="Corporate"/>
    <s v="Corporate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s v="Offline TA/TO"/>
    <s v="TA/TO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s v="Online TA"/>
    <s v="TA/TO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s v="Online TA"/>
    <s v="TA/TO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s v="Direct"/>
    <s v="Direct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s v="Offline TA/TO"/>
    <s v="TA/TO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s v="Offline TA/TO"/>
    <s v="TA/TO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s v="Online TA"/>
    <s v="TA/TO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s v="Online TA"/>
    <s v="TA/TO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s v="Direct"/>
    <s v="Direct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s v="Online TA"/>
    <s v="TA/TO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s v="Direct"/>
    <s v="Direct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s v="Direct"/>
    <s v="Direc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s v="Online TA"/>
    <s v="TA/TO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s v="Online TA"/>
    <s v="TA/TO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s v="Offline TA/TO"/>
    <s v="TA/TO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s v="Direct"/>
    <s v="Direct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s v="Direct"/>
    <s v="Direct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s v="Offline TA/TO"/>
    <s v="TA/TO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s v="Online TA"/>
    <s v="TA/TO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s v="Online TA"/>
    <s v="TA/TO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s v="Direct"/>
    <s v="Direct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s v="Online TA"/>
    <s v="TA/TO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s v="Online TA"/>
    <s v="TA/TO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s v="Online TA"/>
    <s v="TA/TO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s v="Online TA"/>
    <s v="TA/TO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s v="Offline TA/TO"/>
    <s v="TA/TO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s v="Online TA"/>
    <s v="TA/TO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s v="Online TA"/>
    <s v="TA/TO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s v="Direct"/>
    <s v="Direct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s v="Offline TA/TO"/>
    <s v="TA/TO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s v="Online TA"/>
    <s v="TA/TO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s v="Offline TA/TO"/>
    <s v="TA/TO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s v="Offline TA/TO"/>
    <s v="TA/TO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s v="Offline TA/TO"/>
    <s v="TA/TO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s v="Offline TA/TO"/>
    <s v="TA/TO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s v="Online TA"/>
    <s v="TA/TO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ESP"/>
    <s v="Online TA"/>
    <s v="TA/TO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s v="Direct"/>
    <s v="Direct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s v="Online TA"/>
    <s v="TA/TO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s v="Direct"/>
    <s v="Direct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s v="Direct"/>
    <s v="Direct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PRT"/>
    <s v="Direct"/>
    <s v="Direc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s v="Online TA"/>
    <s v="TA/TO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s v="Direct"/>
    <s v="Direc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s v="Direct"/>
    <s v="Direct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s v="Online TA"/>
    <s v="TA/TO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s v="Online TA"/>
    <s v="TA/TO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s v="Online TA"/>
    <s v="TA/TO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s v="Online TA"/>
    <s v="TA/TO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s v="Offline TA/TO"/>
    <s v="TA/TO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s v="Direct"/>
    <s v="Direct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s v="Direct"/>
    <s v="Direct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s v="Online TA"/>
    <s v="TA/TO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s v="Direct"/>
    <s v="Direct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s v="Online TA"/>
    <s v="TA/TO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s v="Direct"/>
    <s v="Direc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s v="Online TA"/>
    <s v="TA/TO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s v="Online TA"/>
    <s v="TA/TO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s v="Direct"/>
    <s v="Direct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s v="Online TA"/>
    <s v="TA/TO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s v="Offline TA/TO"/>
    <s v="TA/TO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s v="Offline TA/TO"/>
    <s v="TA/TO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s v="Online TA"/>
    <s v="TA/TO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s v="Online TA"/>
    <s v="TA/TO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s v="Offline TA/TO"/>
    <s v="TA/TO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s v="Offline TA/TO"/>
    <s v="TA/TO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s v="Offline TA/TO"/>
    <s v="TA/TO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s v="Direct"/>
    <s v="Direct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s v="Online TA"/>
    <s v="TA/TO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s v="Online TA"/>
    <s v="TA/TO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s v="Offline TA/TO"/>
    <s v="TA/TO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s v="Direct"/>
    <s v="Direct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s v="Direct"/>
    <s v="Direct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s v="Online TA"/>
    <s v="TA/TO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s v="Online TA"/>
    <s v="TA/TO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s v="Online TA"/>
    <s v="TA/TO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s v="Online TA"/>
    <s v="TA/TO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s v="Online TA"/>
    <s v="TA/TO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s v="Online TA"/>
    <s v="TA/TO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s v="Direct"/>
    <s v="Direct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s v="Online TA"/>
    <s v="TA/TO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GBR"/>
    <s v="Offline TA/TO"/>
    <s v="TA/TO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s v="Direct"/>
    <s v="Direct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s v="Online TA"/>
    <s v="TA/TO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s v="Offline TA/TO"/>
    <s v="TA/TO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s v="Offline TA/TO"/>
    <s v="TA/TO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s v="Direct"/>
    <s v="Direc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s v="Direct"/>
    <s v="Direc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s v="Online TA"/>
    <s v="TA/TO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s v="Online TA"/>
    <s v="TA/TO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s v="Direct"/>
    <s v="Direc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s v="Direct"/>
    <s v="Direc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s v="Online TA"/>
    <s v="TA/TO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s v="Direct"/>
    <s v="Direct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s v="Online TA"/>
    <s v="TA/TO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s v="Direct"/>
    <s v="TA/TO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s v="Direct"/>
    <s v="Direct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s v="Online TA"/>
    <s v="TA/TO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s v="Direct"/>
    <s v="Direct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s v="Direct"/>
    <s v="Direct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s v="Direct"/>
    <s v="Direc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s v="Direct"/>
    <s v="Direc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irect"/>
    <s v="Direct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s v="Direct"/>
    <s v="Direct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s v="Online TA"/>
    <s v="TA/TO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s v="Online TA"/>
    <s v="TA/TO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s v="Direct"/>
    <s v="Direct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s v="Online TA"/>
    <s v="TA/TO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PRT"/>
    <s v="Online TA"/>
    <s v="TA/TO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s v="Online TA"/>
    <s v="TA/TO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s v="Online TA"/>
    <s v="TA/TO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s v="Online TA"/>
    <s v="TA/TO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s v="Offline TA/TO"/>
    <s v="TA/TO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s v="Online TA"/>
    <s v="TA/TO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s v="Direct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irect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irect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s v="Direct"/>
    <s v="Direct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s v="Online TA"/>
    <s v="TA/TO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s v="Direct"/>
    <s v="Direct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s v="Direct"/>
    <s v="Direct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s v="Online TA"/>
    <s v="TA/TO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s v="Offline TA/TO"/>
    <s v="TA/TO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s v="Online TA"/>
    <s v="TA/TO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s v="Online TA"/>
    <s v="TA/TO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s v="Online TA"/>
    <s v="TA/TO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s v="Online TA"/>
    <s v="TA/TO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MAR"/>
    <s v="Online TA"/>
    <s v="TA/TO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s v="Direct"/>
    <s v="Direct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s v="Online TA"/>
    <s v="TA/TO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s v="Direct"/>
    <s v="Direct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s v="Direct"/>
    <s v="Direct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s v="Offline TA/TO"/>
    <s v="TA/TO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s v="Offline TA/TO"/>
    <s v="TA/TO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s v="Direct"/>
    <s v="Direc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s v="Direct"/>
    <s v="Direct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s v="Direct"/>
    <s v="Direct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CHE"/>
    <s v="Online TA"/>
    <s v="TA/TO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s v="Online TA"/>
    <s v="TA/TO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s v="Online TA"/>
    <s v="TA/TO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s v="Offline TA/TO"/>
    <s v="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Offline TA/TO"/>
    <s v="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Offline TA/TO"/>
    <s v="TA/TO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s v="Offline TA/TO"/>
    <s v="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JPN"/>
    <s v="Online TA"/>
    <s v="TA/TO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s v="Online TA"/>
    <s v="TA/TO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Online TA"/>
    <s v="TA/TO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s v="Online TA"/>
    <s v="TA/TO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s v="Online TA"/>
    <s v="TA/TO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s v="Online TA"/>
    <s v="TA/TO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s v="Online TA"/>
    <s v="TA/TO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Online TA"/>
    <s v="TA/TO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Online TA"/>
    <s v="TA/TO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s v="Online TA"/>
    <s v="TA/TO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s v="Online TA"/>
    <s v="TA/TO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s v="Online TA"/>
    <s v="TA/TO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s v="Online TA"/>
    <s v="TA/TO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s v="Online TA"/>
    <s v="TA/TO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s v="Online TA"/>
    <s v="TA/TO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s v="Online TA"/>
    <s v="TA/TO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s v="Online TA"/>
    <s v="TA/TO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s v="Offline TA/TO"/>
    <s v="TA/TO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s v="Offline TA/TO"/>
    <s v="TA/TO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s v="Online TA"/>
    <s v="TA/TO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s v="Offline TA/TO"/>
    <s v="TA/TO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s v="Offline TA/TO"/>
    <s v="TA/TO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s v="Offline TA/TO"/>
    <s v="TA/TO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s v="Online TA"/>
    <s v="TA/TO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s v="Online TA"/>
    <s v="TA/TO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s v="Direct"/>
    <s v="Direct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s v="Online TA"/>
    <s v="TA/TO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s v="Offline TA/TO"/>
    <s v="TA/TO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s v="Offline TA/TO"/>
    <s v="TA/TO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s v="Offline TA/TO"/>
    <s v="TA/TO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s v="Complementary"/>
    <s v="Corporate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s v="Online TA"/>
    <s v="TA/TO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s v="Online TA"/>
    <s v="TA/TO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s v="Online TA"/>
    <s v="TA/TO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s v="Online TA"/>
    <s v="TA/TO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PRT"/>
    <s v="Direct"/>
    <s v="Direct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s v="Online TA"/>
    <s v="TA/TO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s v="Online TA"/>
    <s v="TA/TO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PRT"/>
    <s v="Online TA"/>
    <s v="TA/TO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s v="Online TA"/>
    <s v="TA/TO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s v="Online TA"/>
    <s v="TA/TO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s v="Online TA"/>
    <s v="TA/TO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s v="Direct"/>
    <s v="Direc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s v="Direct"/>
    <s v="Direc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s v="Online TA"/>
    <s v="TA/TO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s v="Online TA"/>
    <s v="TA/TO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s v="Direct"/>
    <s v="Direct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s v="Online TA"/>
    <s v="TA/TO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s v="Online TA"/>
    <s v="TA/TO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s v="Online TA"/>
    <s v="TA/TO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s v="Online TA"/>
    <s v="TA/TO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s v="Online TA"/>
    <s v="TA/TO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s v="Online TA"/>
    <s v="TA/TO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s v="Corporate"/>
    <s v="Corporate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s v="Online TA"/>
    <s v="TA/TO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s v="Online TA"/>
    <s v="TA/TO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s v="Online TA"/>
    <s v="TA/TO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s v="Online TA"/>
    <s v="TA/TO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s v="Online TA"/>
    <s v="TA/TO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s v="Online TA"/>
    <s v="TA/TO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s v="Direct"/>
    <s v="Direct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s v="Online TA"/>
    <s v="TA/TO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s v="Online TA"/>
    <s v="TA/TO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s v="Online TA"/>
    <s v="TA/TO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s v="Online TA"/>
    <s v="TA/TO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s v="Online TA"/>
    <s v="TA/TO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s v="Online TA"/>
    <s v="TA/TO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s v="Direct"/>
    <s v="Direct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s v="Online TA"/>
    <s v="TA/TO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s v="Direct"/>
    <s v="Direct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s v="Direct"/>
    <s v="Direct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s v="Offline TA/TO"/>
    <s v="TA/TO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s v="Direct"/>
    <s v="Direct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s v="Online TA"/>
    <s v="TA/TO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s v="Online TA"/>
    <s v="TA/TO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s v="Offline TA/TO"/>
    <s v="TA/TO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s v="Direct"/>
    <s v="Direct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s v="Offline TA/TO"/>
    <s v="TA/TO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s v="Offline TA/TO"/>
    <s v="TA/TO"/>
    <s v="E"/>
    <s v="E"/>
    <n v="0"/>
    <s v="No Deposit"/>
    <s v="5"/>
    <s v="NULL"/>
    <n v="0"/>
    <s 